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drawings/drawing8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E:\Legal_Data\COMMON\REGULATORY\MPSC\ER-2024-0189 West 2024 Rate Case\Direct\Final Word\Nunn\"/>
    </mc:Choice>
  </mc:AlternateContent>
  <xr:revisionPtr revIDLastSave="0" documentId="13_ncr:1_{53EEC7BA-4585-43E8-AB42-1227B96A193C}" xr6:coauthVersionLast="47" xr6:coauthVersionMax="47" xr10:uidLastSave="{00000000-0000-0000-0000-000000000000}"/>
  <bookViews>
    <workbookView xWindow="-57720" yWindow="-30" windowWidth="29040" windowHeight="15840" xr2:uid="{E9CD4B04-80F0-7A4C-A626-A40A73AE8742}"/>
  </bookViews>
  <sheets>
    <sheet name="CROSSROADS" sheetId="7" r:id="rId1"/>
    <sheet name="GREENWOOD" sheetId="8" r:id="rId2"/>
    <sheet name="IATAN" sheetId="9" r:id="rId3"/>
    <sheet name="JEFFREY" sheetId="10" r:id="rId4"/>
    <sheet name="LAKE ROAD" sheetId="11" r:id="rId5"/>
    <sheet name="NEVADA" sheetId="12" r:id="rId6"/>
    <sheet name="RALPH GREEN" sheetId="13" r:id="rId7"/>
    <sheet name="SOUTH HARPER" sheetId="14" r:id="rId8"/>
    <sheet name="Data" sheetId="1" r:id="rId9"/>
  </sheets>
  <definedNames>
    <definedName name="_xlcn.WorksheetConnection_EvergyColorsExcelTemplate2Data" hidden="1">Data[]</definedName>
  </definedNames>
  <calcPr calcId="191029"/>
  <extLst>
    <ext xmlns:x15="http://schemas.microsoft.com/office/spreadsheetml/2010/11/main" uri="{841E416B-1EF1-43b6-AB56-02D37102CBD5}">
      <x15:pivotCaches>
        <pivotCache cacheId="0" r:id="rId10"/>
        <pivotCache cacheId="1" r:id="rId11"/>
        <pivotCache cacheId="2" r:id="rId12"/>
        <pivotCache cacheId="3" r:id="rId13"/>
        <pivotCache cacheId="4" r:id="rId14"/>
        <pivotCache cacheId="5" r:id="rId15"/>
        <pivotCache cacheId="6" r:id="rId16"/>
        <pivotCache cacheId="7" r:id="rId17"/>
        <pivotCache cacheId="8" r:id="rId18"/>
        <pivotCache cacheId="9" r:id="rId19"/>
        <pivotCache cacheId="10" r:id="rId20"/>
        <pivotCache cacheId="11" r:id="rId21"/>
        <pivotCache cacheId="12" r:id="rId22"/>
        <pivotCache cacheId="13" r:id="rId23"/>
        <pivotCache cacheId="14" r:id="rId24"/>
        <pivotCache cacheId="15" r:id="rId25"/>
        <pivotCache cacheId="16" r:id="rId26"/>
        <pivotCache cacheId="17" r:id="rId27"/>
        <pivotCache cacheId="18" r:id="rId28"/>
        <pivotCache cacheId="19" r:id="rId29"/>
        <pivotCache cacheId="20" r:id="rId30"/>
        <pivotCache cacheId="21" r:id="rId31"/>
        <pivotCache cacheId="22" r:id="rId32"/>
        <pivotCache cacheId="23" r:id="rId33"/>
        <pivotCache cacheId="24" r:id="rId34"/>
      </x15:pivotCaches>
    </ext>
    <ext xmlns:x15="http://schemas.microsoft.com/office/spreadsheetml/2010/11/main" uri="{983426D0-5260-488c-9760-48F4B6AC55F4}">
      <x15:pivotTableReferences>
        <x15:pivotTableReference r:id="rId35"/>
        <x15:pivotTableReference r:id="rId36"/>
        <x15:pivotTableReference r:id="rId37"/>
        <x15:pivotTableReference r:id="rId38"/>
        <x15:pivotTableReference r:id="rId39"/>
        <x15:pivotTableReference r:id="rId40"/>
        <x15:pivotTableReference r:id="rId41"/>
        <x15:pivotTableReference r:id="rId42"/>
        <x15:pivotTableReference r:id="rId43"/>
        <x15:pivotTableReference r:id="rId44"/>
        <x15:pivotTableReference r:id="rId45"/>
        <x15:pivotTableReference r:id="rId46"/>
        <x15:pivotTableReference r:id="rId47"/>
        <x15:pivotTableReference r:id="rId48"/>
        <x15:pivotTableReference r:id="rId49"/>
        <x15:pivotTableReference r:id="rId50"/>
        <x15:pivotTableReference r:id="rId51"/>
        <x15:pivotTableReference r:id="rId52"/>
        <x15:pivotTableReference r:id="rId53"/>
        <x15:pivotTableReference r:id="rId54"/>
        <x15:pivotTableReference r:id="rId55"/>
        <x15:pivotTableReference r:id="rId56"/>
        <x15:pivotTableReference r:id="rId57"/>
        <x15:pivotTableReference r:id="rId58"/>
        <x15:pivotTableReference r:id="rId5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" name="Data" connection="WorksheetConnection_Evergy Colors - Excel Template2!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02" i="1" l="1"/>
  <c r="D902" i="1"/>
  <c r="E902" i="1"/>
  <c r="C903" i="1"/>
  <c r="D903" i="1"/>
  <c r="E903" i="1"/>
  <c r="C904" i="1"/>
  <c r="D904" i="1"/>
  <c r="E904" i="1"/>
  <c r="C905" i="1"/>
  <c r="D905" i="1"/>
  <c r="E905" i="1"/>
  <c r="C906" i="1"/>
  <c r="D906" i="1"/>
  <c r="E906" i="1"/>
  <c r="C907" i="1"/>
  <c r="D907" i="1"/>
  <c r="E907" i="1"/>
  <c r="C908" i="1"/>
  <c r="D908" i="1"/>
  <c r="E908" i="1"/>
  <c r="C909" i="1"/>
  <c r="D909" i="1"/>
  <c r="E909" i="1"/>
  <c r="C910" i="1"/>
  <c r="D910" i="1"/>
  <c r="E910" i="1"/>
  <c r="C911" i="1"/>
  <c r="D911" i="1"/>
  <c r="E911" i="1"/>
  <c r="C912" i="1"/>
  <c r="D912" i="1"/>
  <c r="E912" i="1"/>
  <c r="C913" i="1"/>
  <c r="D913" i="1"/>
  <c r="E913" i="1"/>
  <c r="C914" i="1"/>
  <c r="D914" i="1"/>
  <c r="E914" i="1"/>
  <c r="C915" i="1"/>
  <c r="D915" i="1"/>
  <c r="E915" i="1"/>
  <c r="C916" i="1"/>
  <c r="D916" i="1"/>
  <c r="E916" i="1"/>
  <c r="C917" i="1"/>
  <c r="D917" i="1"/>
  <c r="E917" i="1"/>
  <c r="C918" i="1"/>
  <c r="D918" i="1"/>
  <c r="E918" i="1"/>
  <c r="C919" i="1"/>
  <c r="D919" i="1"/>
  <c r="E919" i="1"/>
  <c r="C920" i="1"/>
  <c r="D920" i="1"/>
  <c r="E920" i="1"/>
  <c r="C921" i="1"/>
  <c r="D921" i="1"/>
  <c r="E921" i="1"/>
  <c r="C922" i="1"/>
  <c r="D922" i="1"/>
  <c r="E922" i="1"/>
  <c r="C923" i="1"/>
  <c r="D923" i="1"/>
  <c r="E923" i="1"/>
  <c r="C924" i="1"/>
  <c r="D924" i="1"/>
  <c r="E924" i="1"/>
  <c r="C925" i="1"/>
  <c r="D925" i="1"/>
  <c r="E925" i="1"/>
  <c r="C926" i="1"/>
  <c r="D926" i="1"/>
  <c r="E926" i="1"/>
  <c r="C927" i="1"/>
  <c r="D927" i="1"/>
  <c r="E927" i="1"/>
  <c r="C928" i="1"/>
  <c r="D928" i="1"/>
  <c r="E928" i="1"/>
  <c r="C929" i="1"/>
  <c r="D929" i="1"/>
  <c r="E929" i="1"/>
  <c r="C930" i="1"/>
  <c r="D930" i="1"/>
  <c r="E930" i="1"/>
  <c r="C931" i="1"/>
  <c r="D931" i="1"/>
  <c r="E931" i="1"/>
  <c r="C932" i="1"/>
  <c r="D932" i="1"/>
  <c r="E932" i="1"/>
  <c r="C933" i="1"/>
  <c r="D933" i="1"/>
  <c r="E933" i="1"/>
  <c r="C934" i="1"/>
  <c r="D934" i="1"/>
  <c r="E934" i="1"/>
  <c r="C935" i="1"/>
  <c r="D935" i="1"/>
  <c r="E935" i="1"/>
  <c r="C936" i="1"/>
  <c r="D936" i="1"/>
  <c r="E936" i="1"/>
  <c r="C937" i="1"/>
  <c r="D937" i="1"/>
  <c r="E937" i="1"/>
  <c r="C938" i="1"/>
  <c r="D938" i="1"/>
  <c r="E938" i="1"/>
  <c r="C939" i="1"/>
  <c r="D939" i="1"/>
  <c r="E939" i="1"/>
  <c r="C940" i="1"/>
  <c r="D940" i="1"/>
  <c r="E940" i="1"/>
  <c r="C941" i="1"/>
  <c r="D941" i="1"/>
  <c r="E941" i="1"/>
  <c r="C942" i="1"/>
  <c r="D942" i="1"/>
  <c r="E942" i="1"/>
  <c r="C943" i="1"/>
  <c r="D943" i="1"/>
  <c r="E943" i="1"/>
  <c r="C944" i="1"/>
  <c r="D944" i="1"/>
  <c r="E944" i="1"/>
  <c r="C945" i="1"/>
  <c r="D945" i="1"/>
  <c r="E945" i="1"/>
  <c r="C946" i="1"/>
  <c r="D946" i="1"/>
  <c r="E946" i="1"/>
  <c r="C947" i="1"/>
  <c r="D947" i="1"/>
  <c r="E947" i="1"/>
  <c r="C948" i="1"/>
  <c r="D948" i="1"/>
  <c r="E948" i="1"/>
  <c r="C949" i="1"/>
  <c r="D949" i="1"/>
  <c r="E949" i="1"/>
  <c r="C950" i="1"/>
  <c r="D950" i="1"/>
  <c r="E950" i="1"/>
  <c r="C951" i="1"/>
  <c r="D951" i="1"/>
  <c r="E951" i="1"/>
  <c r="C952" i="1"/>
  <c r="D952" i="1"/>
  <c r="E952" i="1"/>
  <c r="C953" i="1"/>
  <c r="D953" i="1"/>
  <c r="E953" i="1"/>
  <c r="C954" i="1"/>
  <c r="D954" i="1"/>
  <c r="E954" i="1"/>
  <c r="C955" i="1"/>
  <c r="D955" i="1"/>
  <c r="E955" i="1"/>
  <c r="C956" i="1"/>
  <c r="D956" i="1"/>
  <c r="E956" i="1"/>
  <c r="C957" i="1"/>
  <c r="D957" i="1"/>
  <c r="E957" i="1"/>
  <c r="C958" i="1"/>
  <c r="D958" i="1"/>
  <c r="E958" i="1"/>
  <c r="C959" i="1"/>
  <c r="D959" i="1"/>
  <c r="E959" i="1"/>
  <c r="C960" i="1"/>
  <c r="D960" i="1"/>
  <c r="E960" i="1"/>
  <c r="C961" i="1"/>
  <c r="D961" i="1"/>
  <c r="E961" i="1"/>
  <c r="C962" i="1"/>
  <c r="D962" i="1"/>
  <c r="E962" i="1"/>
  <c r="C963" i="1"/>
  <c r="D963" i="1"/>
  <c r="E963" i="1"/>
  <c r="C964" i="1"/>
  <c r="D964" i="1"/>
  <c r="E964" i="1"/>
  <c r="C965" i="1"/>
  <c r="D965" i="1"/>
  <c r="E965" i="1"/>
  <c r="C966" i="1"/>
  <c r="D966" i="1"/>
  <c r="E966" i="1"/>
  <c r="C967" i="1"/>
  <c r="D967" i="1"/>
  <c r="E967" i="1"/>
  <c r="C968" i="1"/>
  <c r="D968" i="1"/>
  <c r="E968" i="1"/>
  <c r="C969" i="1"/>
  <c r="D969" i="1"/>
  <c r="E969" i="1"/>
  <c r="C970" i="1"/>
  <c r="D970" i="1"/>
  <c r="E970" i="1"/>
  <c r="C971" i="1"/>
  <c r="D971" i="1"/>
  <c r="E971" i="1"/>
  <c r="C972" i="1"/>
  <c r="D972" i="1"/>
  <c r="E972" i="1"/>
  <c r="C973" i="1"/>
  <c r="D973" i="1"/>
  <c r="E973" i="1"/>
  <c r="C974" i="1"/>
  <c r="D974" i="1"/>
  <c r="E974" i="1"/>
  <c r="C975" i="1"/>
  <c r="D975" i="1"/>
  <c r="E975" i="1"/>
  <c r="C976" i="1"/>
  <c r="D976" i="1"/>
  <c r="E976" i="1"/>
  <c r="C977" i="1"/>
  <c r="D977" i="1"/>
  <c r="E977" i="1"/>
  <c r="C978" i="1"/>
  <c r="D978" i="1"/>
  <c r="E978" i="1"/>
  <c r="C979" i="1"/>
  <c r="D979" i="1"/>
  <c r="E979" i="1"/>
  <c r="C980" i="1"/>
  <c r="D980" i="1"/>
  <c r="E980" i="1"/>
  <c r="C981" i="1"/>
  <c r="D981" i="1"/>
  <c r="E981" i="1"/>
  <c r="C982" i="1"/>
  <c r="D982" i="1"/>
  <c r="E982" i="1"/>
  <c r="C983" i="1"/>
  <c r="D983" i="1"/>
  <c r="E983" i="1"/>
  <c r="C984" i="1"/>
  <c r="D984" i="1"/>
  <c r="E984" i="1"/>
  <c r="C985" i="1"/>
  <c r="D985" i="1"/>
  <c r="E985" i="1"/>
  <c r="C986" i="1"/>
  <c r="D986" i="1"/>
  <c r="E986" i="1"/>
  <c r="C987" i="1"/>
  <c r="D987" i="1"/>
  <c r="E987" i="1"/>
  <c r="C988" i="1"/>
  <c r="D988" i="1"/>
  <c r="E988" i="1"/>
  <c r="C989" i="1"/>
  <c r="D989" i="1"/>
  <c r="E989" i="1"/>
  <c r="C990" i="1"/>
  <c r="D990" i="1"/>
  <c r="E990" i="1"/>
  <c r="C991" i="1"/>
  <c r="D991" i="1"/>
  <c r="E991" i="1"/>
  <c r="C992" i="1"/>
  <c r="D992" i="1"/>
  <c r="E992" i="1"/>
  <c r="C993" i="1"/>
  <c r="D993" i="1"/>
  <c r="E993" i="1"/>
  <c r="C994" i="1"/>
  <c r="D994" i="1"/>
  <c r="E994" i="1"/>
  <c r="C995" i="1"/>
  <c r="D995" i="1"/>
  <c r="E995" i="1"/>
  <c r="C996" i="1"/>
  <c r="D996" i="1"/>
  <c r="E996" i="1"/>
  <c r="C997" i="1"/>
  <c r="D997" i="1"/>
  <c r="E997" i="1"/>
  <c r="C998" i="1"/>
  <c r="D998" i="1"/>
  <c r="E998" i="1"/>
  <c r="C999" i="1"/>
  <c r="D999" i="1"/>
  <c r="E999" i="1"/>
  <c r="C1000" i="1"/>
  <c r="D1000" i="1"/>
  <c r="E1000" i="1"/>
  <c r="C1001" i="1"/>
  <c r="D1001" i="1"/>
  <c r="E1001" i="1"/>
  <c r="C1002" i="1"/>
  <c r="D1002" i="1"/>
  <c r="E1002" i="1"/>
  <c r="C1003" i="1"/>
  <c r="D1003" i="1"/>
  <c r="E1003" i="1"/>
  <c r="C1004" i="1"/>
  <c r="D1004" i="1"/>
  <c r="E1004" i="1"/>
  <c r="C1005" i="1"/>
  <c r="D1005" i="1"/>
  <c r="E1005" i="1"/>
  <c r="C1006" i="1"/>
  <c r="D1006" i="1"/>
  <c r="E1006" i="1"/>
  <c r="C1007" i="1"/>
  <c r="D1007" i="1"/>
  <c r="E1007" i="1"/>
  <c r="C1008" i="1"/>
  <c r="D1008" i="1"/>
  <c r="E1008" i="1"/>
  <c r="C1009" i="1"/>
  <c r="D1009" i="1"/>
  <c r="E1009" i="1"/>
  <c r="C1010" i="1"/>
  <c r="D1010" i="1"/>
  <c r="E1010" i="1"/>
  <c r="C1011" i="1"/>
  <c r="D1011" i="1"/>
  <c r="E1011" i="1"/>
  <c r="C1012" i="1"/>
  <c r="D1012" i="1"/>
  <c r="E1012" i="1"/>
  <c r="C1013" i="1"/>
  <c r="D1013" i="1"/>
  <c r="E1013" i="1"/>
  <c r="C1014" i="1"/>
  <c r="D1014" i="1"/>
  <c r="E1014" i="1"/>
  <c r="C1015" i="1"/>
  <c r="D1015" i="1"/>
  <c r="E1015" i="1"/>
  <c r="C1016" i="1"/>
  <c r="D1016" i="1"/>
  <c r="E1016" i="1"/>
  <c r="C1017" i="1"/>
  <c r="D1017" i="1"/>
  <c r="E1017" i="1"/>
  <c r="C1018" i="1"/>
  <c r="D1018" i="1"/>
  <c r="E1018" i="1"/>
  <c r="C1019" i="1"/>
  <c r="D1019" i="1"/>
  <c r="E1019" i="1"/>
  <c r="C1020" i="1"/>
  <c r="D1020" i="1"/>
  <c r="E1020" i="1"/>
  <c r="C1021" i="1"/>
  <c r="D1021" i="1"/>
  <c r="E1021" i="1"/>
  <c r="C1022" i="1"/>
  <c r="D1022" i="1"/>
  <c r="E1022" i="1"/>
  <c r="C1023" i="1"/>
  <c r="D1023" i="1"/>
  <c r="E1023" i="1"/>
  <c r="C1024" i="1"/>
  <c r="D1024" i="1"/>
  <c r="E1024" i="1"/>
  <c r="C1025" i="1"/>
  <c r="D1025" i="1"/>
  <c r="E1025" i="1"/>
  <c r="C1026" i="1"/>
  <c r="D1026" i="1"/>
  <c r="E1026" i="1"/>
  <c r="C1027" i="1"/>
  <c r="D1027" i="1"/>
  <c r="E1027" i="1"/>
  <c r="C1028" i="1"/>
  <c r="D1028" i="1"/>
  <c r="E1028" i="1"/>
  <c r="C1029" i="1"/>
  <c r="D1029" i="1"/>
  <c r="E1029" i="1"/>
  <c r="C1030" i="1"/>
  <c r="D1030" i="1"/>
  <c r="E1030" i="1"/>
  <c r="C1031" i="1"/>
  <c r="D1031" i="1"/>
  <c r="E1031" i="1"/>
  <c r="C1032" i="1"/>
  <c r="D1032" i="1"/>
  <c r="E1032" i="1"/>
  <c r="C1033" i="1"/>
  <c r="D1033" i="1"/>
  <c r="E1033" i="1"/>
  <c r="C1034" i="1"/>
  <c r="D1034" i="1"/>
  <c r="E1034" i="1"/>
  <c r="C1035" i="1"/>
  <c r="D1035" i="1"/>
  <c r="E1035" i="1"/>
  <c r="C1036" i="1"/>
  <c r="D1036" i="1"/>
  <c r="E1036" i="1"/>
  <c r="C1037" i="1"/>
  <c r="D1037" i="1"/>
  <c r="E1037" i="1"/>
  <c r="C1038" i="1"/>
  <c r="D1038" i="1"/>
  <c r="E1038" i="1"/>
  <c r="C1039" i="1"/>
  <c r="D1039" i="1"/>
  <c r="E1039" i="1"/>
  <c r="C1040" i="1"/>
  <c r="D1040" i="1"/>
  <c r="E1040" i="1"/>
  <c r="C1041" i="1"/>
  <c r="D1041" i="1"/>
  <c r="E1041" i="1"/>
  <c r="C1042" i="1"/>
  <c r="D1042" i="1"/>
  <c r="E1042" i="1"/>
  <c r="C1043" i="1"/>
  <c r="D1043" i="1"/>
  <c r="E1043" i="1"/>
  <c r="C1044" i="1"/>
  <c r="D1044" i="1"/>
  <c r="E1044" i="1"/>
  <c r="C1045" i="1"/>
  <c r="D1045" i="1"/>
  <c r="E1045" i="1"/>
  <c r="C1046" i="1"/>
  <c r="D1046" i="1"/>
  <c r="E1046" i="1"/>
  <c r="C1047" i="1"/>
  <c r="D1047" i="1"/>
  <c r="E1047" i="1"/>
  <c r="C1048" i="1"/>
  <c r="D1048" i="1"/>
  <c r="E1048" i="1"/>
  <c r="C1049" i="1"/>
  <c r="D1049" i="1"/>
  <c r="E1049" i="1"/>
  <c r="C1050" i="1"/>
  <c r="D1050" i="1"/>
  <c r="E1050" i="1"/>
  <c r="C1051" i="1"/>
  <c r="D1051" i="1"/>
  <c r="E1051" i="1"/>
  <c r="C1052" i="1"/>
  <c r="D1052" i="1"/>
  <c r="E1052" i="1"/>
  <c r="C1053" i="1"/>
  <c r="D1053" i="1"/>
  <c r="E1053" i="1"/>
  <c r="C1054" i="1"/>
  <c r="D1054" i="1"/>
  <c r="E1054" i="1"/>
  <c r="C1055" i="1"/>
  <c r="D1055" i="1"/>
  <c r="E1055" i="1"/>
  <c r="C1056" i="1"/>
  <c r="D1056" i="1"/>
  <c r="E1056" i="1"/>
  <c r="C1057" i="1"/>
  <c r="D1057" i="1"/>
  <c r="E1057" i="1"/>
  <c r="C1058" i="1"/>
  <c r="D1058" i="1"/>
  <c r="E1058" i="1"/>
  <c r="C1059" i="1"/>
  <c r="D1059" i="1"/>
  <c r="E1059" i="1"/>
  <c r="C1060" i="1"/>
  <c r="D1060" i="1"/>
  <c r="E1060" i="1"/>
  <c r="C1061" i="1"/>
  <c r="D1061" i="1"/>
  <c r="E1061" i="1"/>
  <c r="C1062" i="1"/>
  <c r="D1062" i="1"/>
  <c r="E1062" i="1"/>
  <c r="C1063" i="1"/>
  <c r="D1063" i="1"/>
  <c r="E1063" i="1"/>
  <c r="C1064" i="1"/>
  <c r="D1064" i="1"/>
  <c r="E1064" i="1"/>
  <c r="C1065" i="1"/>
  <c r="D1065" i="1"/>
  <c r="E1065" i="1"/>
  <c r="C1066" i="1"/>
  <c r="D1066" i="1"/>
  <c r="E1066" i="1"/>
  <c r="C1067" i="1"/>
  <c r="D1067" i="1"/>
  <c r="E1067" i="1"/>
  <c r="C1068" i="1"/>
  <c r="D1068" i="1"/>
  <c r="E1068" i="1"/>
  <c r="C1069" i="1"/>
  <c r="D1069" i="1"/>
  <c r="E1069" i="1"/>
  <c r="C1070" i="1"/>
  <c r="D1070" i="1"/>
  <c r="E1070" i="1"/>
  <c r="C1071" i="1"/>
  <c r="D1071" i="1"/>
  <c r="E1071" i="1"/>
  <c r="C1072" i="1"/>
  <c r="D1072" i="1"/>
  <c r="E1072" i="1"/>
  <c r="C1073" i="1"/>
  <c r="D1073" i="1"/>
  <c r="E1073" i="1"/>
  <c r="C1074" i="1"/>
  <c r="D1074" i="1"/>
  <c r="E1074" i="1"/>
  <c r="C1075" i="1"/>
  <c r="D1075" i="1"/>
  <c r="E1075" i="1"/>
  <c r="C1076" i="1"/>
  <c r="D1076" i="1"/>
  <c r="E1076" i="1"/>
  <c r="C1077" i="1"/>
  <c r="D1077" i="1"/>
  <c r="E1077" i="1"/>
  <c r="C1078" i="1"/>
  <c r="D1078" i="1"/>
  <c r="E1078" i="1"/>
  <c r="C1079" i="1"/>
  <c r="D1079" i="1"/>
  <c r="E1079" i="1"/>
  <c r="C1080" i="1"/>
  <c r="D1080" i="1"/>
  <c r="E1080" i="1"/>
  <c r="C1081" i="1"/>
  <c r="D1081" i="1"/>
  <c r="E1081" i="1"/>
  <c r="C1082" i="1"/>
  <c r="D1082" i="1"/>
  <c r="E1082" i="1"/>
  <c r="C1083" i="1"/>
  <c r="D1083" i="1"/>
  <c r="E1083" i="1"/>
  <c r="C1084" i="1"/>
  <c r="D1084" i="1"/>
  <c r="E1084" i="1"/>
  <c r="C1085" i="1"/>
  <c r="D1085" i="1"/>
  <c r="E1085" i="1"/>
  <c r="C1086" i="1"/>
  <c r="D1086" i="1"/>
  <c r="E1086" i="1"/>
  <c r="C1087" i="1"/>
  <c r="D1087" i="1"/>
  <c r="E1087" i="1"/>
  <c r="C1088" i="1"/>
  <c r="D1088" i="1"/>
  <c r="E1088" i="1"/>
  <c r="C1089" i="1"/>
  <c r="D1089" i="1"/>
  <c r="E1089" i="1"/>
  <c r="C1090" i="1"/>
  <c r="D1090" i="1"/>
  <c r="E1090" i="1"/>
  <c r="C1091" i="1"/>
  <c r="D1091" i="1"/>
  <c r="E1091" i="1"/>
  <c r="C1092" i="1"/>
  <c r="D1092" i="1"/>
  <c r="E1092" i="1"/>
  <c r="C1093" i="1"/>
  <c r="D1093" i="1"/>
  <c r="E1093" i="1"/>
  <c r="C1094" i="1"/>
  <c r="D1094" i="1"/>
  <c r="E1094" i="1"/>
  <c r="C1095" i="1"/>
  <c r="D1095" i="1"/>
  <c r="E1095" i="1"/>
  <c r="C1096" i="1"/>
  <c r="D1096" i="1"/>
  <c r="E1096" i="1"/>
  <c r="C1097" i="1"/>
  <c r="D1097" i="1"/>
  <c r="E1097" i="1"/>
  <c r="C1098" i="1"/>
  <c r="D1098" i="1"/>
  <c r="E1098" i="1"/>
  <c r="C1099" i="1"/>
  <c r="D1099" i="1"/>
  <c r="E1099" i="1"/>
  <c r="C1100" i="1"/>
  <c r="D1100" i="1"/>
  <c r="E1100" i="1"/>
  <c r="C1101" i="1"/>
  <c r="D1101" i="1"/>
  <c r="E1101" i="1"/>
  <c r="C1102" i="1"/>
  <c r="D1102" i="1"/>
  <c r="E1102" i="1"/>
  <c r="C1103" i="1"/>
  <c r="D1103" i="1"/>
  <c r="E1103" i="1"/>
  <c r="C1104" i="1"/>
  <c r="D1104" i="1"/>
  <c r="E1104" i="1"/>
  <c r="C1105" i="1"/>
  <c r="D1105" i="1"/>
  <c r="E1105" i="1"/>
  <c r="C1106" i="1"/>
  <c r="D1106" i="1"/>
  <c r="E1106" i="1"/>
  <c r="C1107" i="1"/>
  <c r="D1107" i="1"/>
  <c r="E1107" i="1"/>
  <c r="C1108" i="1"/>
  <c r="D1108" i="1"/>
  <c r="E1108" i="1"/>
  <c r="C1109" i="1"/>
  <c r="D1109" i="1"/>
  <c r="E1109" i="1"/>
  <c r="C1110" i="1"/>
  <c r="D1110" i="1"/>
  <c r="E1110" i="1"/>
  <c r="C1111" i="1"/>
  <c r="D1111" i="1"/>
  <c r="E1111" i="1"/>
  <c r="C1112" i="1"/>
  <c r="D1112" i="1"/>
  <c r="E1112" i="1"/>
  <c r="C1113" i="1"/>
  <c r="D1113" i="1"/>
  <c r="E1113" i="1"/>
  <c r="C1114" i="1"/>
  <c r="D1114" i="1"/>
  <c r="E1114" i="1"/>
  <c r="C1115" i="1"/>
  <c r="D1115" i="1"/>
  <c r="E1115" i="1"/>
  <c r="C1116" i="1"/>
  <c r="D1116" i="1"/>
  <c r="E1116" i="1"/>
  <c r="C1117" i="1"/>
  <c r="D1117" i="1"/>
  <c r="E1117" i="1"/>
  <c r="C1118" i="1"/>
  <c r="D1118" i="1"/>
  <c r="E1118" i="1"/>
  <c r="C1119" i="1"/>
  <c r="D1119" i="1"/>
  <c r="E1119" i="1"/>
  <c r="C1120" i="1"/>
  <c r="D1120" i="1"/>
  <c r="E1120" i="1"/>
  <c r="C1121" i="1"/>
  <c r="D1121" i="1"/>
  <c r="E1121" i="1"/>
  <c r="C1122" i="1"/>
  <c r="D1122" i="1"/>
  <c r="E1122" i="1"/>
  <c r="C1123" i="1"/>
  <c r="D1123" i="1"/>
  <c r="E1123" i="1"/>
  <c r="C1124" i="1"/>
  <c r="D1124" i="1"/>
  <c r="E1124" i="1"/>
  <c r="C1125" i="1"/>
  <c r="D1125" i="1"/>
  <c r="E1125" i="1"/>
  <c r="C1126" i="1"/>
  <c r="D1126" i="1"/>
  <c r="E1126" i="1"/>
  <c r="C1127" i="1"/>
  <c r="D1127" i="1"/>
  <c r="E1127" i="1"/>
  <c r="C1128" i="1"/>
  <c r="D1128" i="1"/>
  <c r="E1128" i="1"/>
  <c r="C1129" i="1"/>
  <c r="D1129" i="1"/>
  <c r="E1129" i="1"/>
  <c r="C1130" i="1"/>
  <c r="D1130" i="1"/>
  <c r="E1130" i="1"/>
  <c r="C1131" i="1"/>
  <c r="D1131" i="1"/>
  <c r="E1131" i="1"/>
  <c r="C1132" i="1"/>
  <c r="D1132" i="1"/>
  <c r="E1132" i="1"/>
  <c r="C1133" i="1"/>
  <c r="D1133" i="1"/>
  <c r="E1133" i="1"/>
  <c r="C1134" i="1"/>
  <c r="D1134" i="1"/>
  <c r="E1134" i="1"/>
  <c r="C1135" i="1"/>
  <c r="D1135" i="1"/>
  <c r="E1135" i="1"/>
  <c r="C1136" i="1"/>
  <c r="D1136" i="1"/>
  <c r="E1136" i="1"/>
  <c r="C1137" i="1"/>
  <c r="D1137" i="1"/>
  <c r="E1137" i="1"/>
  <c r="C1138" i="1"/>
  <c r="D1138" i="1"/>
  <c r="E1138" i="1"/>
  <c r="C1139" i="1"/>
  <c r="D1139" i="1"/>
  <c r="E1139" i="1"/>
  <c r="C1140" i="1"/>
  <c r="D1140" i="1"/>
  <c r="E1140" i="1"/>
  <c r="C1141" i="1"/>
  <c r="D1141" i="1"/>
  <c r="E1141" i="1"/>
  <c r="C1142" i="1"/>
  <c r="D1142" i="1"/>
  <c r="E1142" i="1"/>
  <c r="C1143" i="1"/>
  <c r="D1143" i="1"/>
  <c r="E1143" i="1"/>
  <c r="C1144" i="1"/>
  <c r="D1144" i="1"/>
  <c r="E1144" i="1"/>
  <c r="C1145" i="1"/>
  <c r="D1145" i="1"/>
  <c r="E1145" i="1"/>
  <c r="C1146" i="1"/>
  <c r="D1146" i="1"/>
  <c r="E1146" i="1"/>
  <c r="C1147" i="1"/>
  <c r="D1147" i="1"/>
  <c r="E1147" i="1"/>
  <c r="C1148" i="1"/>
  <c r="D1148" i="1"/>
  <c r="E1148" i="1"/>
  <c r="C1149" i="1"/>
  <c r="D1149" i="1"/>
  <c r="E1149" i="1"/>
  <c r="C1150" i="1"/>
  <c r="D1150" i="1"/>
  <c r="E1150" i="1"/>
  <c r="C1151" i="1"/>
  <c r="D1151" i="1"/>
  <c r="E1151" i="1"/>
  <c r="C1152" i="1"/>
  <c r="D1152" i="1"/>
  <c r="E1152" i="1"/>
  <c r="C1153" i="1"/>
  <c r="D1153" i="1"/>
  <c r="E1153" i="1"/>
  <c r="C1154" i="1"/>
  <c r="D1154" i="1"/>
  <c r="E1154" i="1"/>
  <c r="C1155" i="1"/>
  <c r="D1155" i="1"/>
  <c r="E1155" i="1"/>
  <c r="C1156" i="1"/>
  <c r="D1156" i="1"/>
  <c r="E1156" i="1"/>
  <c r="C1157" i="1"/>
  <c r="D1157" i="1"/>
  <c r="E1157" i="1"/>
  <c r="C1158" i="1"/>
  <c r="D1158" i="1"/>
  <c r="E1158" i="1"/>
  <c r="C1159" i="1"/>
  <c r="D1159" i="1"/>
  <c r="E1159" i="1"/>
  <c r="C1160" i="1"/>
  <c r="D1160" i="1"/>
  <c r="E1160" i="1"/>
  <c r="C1161" i="1"/>
  <c r="D1161" i="1"/>
  <c r="E1161" i="1"/>
  <c r="C1162" i="1"/>
  <c r="D1162" i="1"/>
  <c r="E1162" i="1"/>
  <c r="C1163" i="1"/>
  <c r="D1163" i="1"/>
  <c r="E1163" i="1"/>
  <c r="C1164" i="1"/>
  <c r="D1164" i="1"/>
  <c r="E1164" i="1"/>
  <c r="C1165" i="1"/>
  <c r="D1165" i="1"/>
  <c r="E1165" i="1"/>
  <c r="C1166" i="1"/>
  <c r="D1166" i="1"/>
  <c r="E1166" i="1"/>
  <c r="C1167" i="1"/>
  <c r="D1167" i="1"/>
  <c r="E1167" i="1"/>
  <c r="C1168" i="1"/>
  <c r="D1168" i="1"/>
  <c r="E1168" i="1"/>
  <c r="C1169" i="1"/>
  <c r="D1169" i="1"/>
  <c r="E1169" i="1"/>
  <c r="C1170" i="1"/>
  <c r="D1170" i="1"/>
  <c r="E1170" i="1"/>
  <c r="C1171" i="1"/>
  <c r="D1171" i="1"/>
  <c r="E1171" i="1"/>
  <c r="C1172" i="1"/>
  <c r="D1172" i="1"/>
  <c r="E1172" i="1"/>
  <c r="C1173" i="1"/>
  <c r="D1173" i="1"/>
  <c r="E1173" i="1"/>
  <c r="C1174" i="1"/>
  <c r="D1174" i="1"/>
  <c r="E1174" i="1"/>
  <c r="C1175" i="1"/>
  <c r="D1175" i="1"/>
  <c r="E1175" i="1"/>
  <c r="C1176" i="1"/>
  <c r="D1176" i="1"/>
  <c r="E1176" i="1"/>
  <c r="C1177" i="1"/>
  <c r="D1177" i="1"/>
  <c r="E1177" i="1"/>
  <c r="C1178" i="1"/>
  <c r="D1178" i="1"/>
  <c r="E1178" i="1"/>
  <c r="C1179" i="1"/>
  <c r="D1179" i="1"/>
  <c r="E1179" i="1"/>
  <c r="C1180" i="1"/>
  <c r="D1180" i="1"/>
  <c r="E1180" i="1"/>
  <c r="C1181" i="1"/>
  <c r="D1181" i="1"/>
  <c r="E1181" i="1"/>
  <c r="C1182" i="1"/>
  <c r="D1182" i="1"/>
  <c r="E1182" i="1"/>
  <c r="C1183" i="1"/>
  <c r="D1183" i="1"/>
  <c r="E1183" i="1"/>
  <c r="C1184" i="1"/>
  <c r="D1184" i="1"/>
  <c r="E1184" i="1"/>
  <c r="C1185" i="1"/>
  <c r="D1185" i="1"/>
  <c r="E1185" i="1"/>
  <c r="C1186" i="1"/>
  <c r="D1186" i="1"/>
  <c r="E1186" i="1"/>
  <c r="C1187" i="1"/>
  <c r="D1187" i="1"/>
  <c r="E1187" i="1"/>
  <c r="C1188" i="1"/>
  <c r="D1188" i="1"/>
  <c r="E1188" i="1"/>
  <c r="C1189" i="1"/>
  <c r="D1189" i="1"/>
  <c r="E1189" i="1"/>
  <c r="C1190" i="1"/>
  <c r="D1190" i="1"/>
  <c r="E1190" i="1"/>
  <c r="C1191" i="1"/>
  <c r="D1191" i="1"/>
  <c r="E1191" i="1"/>
  <c r="C1192" i="1"/>
  <c r="D1192" i="1"/>
  <c r="E1192" i="1"/>
  <c r="C1193" i="1"/>
  <c r="D1193" i="1"/>
  <c r="E1193" i="1"/>
  <c r="C1194" i="1"/>
  <c r="D1194" i="1"/>
  <c r="E1194" i="1"/>
  <c r="C1195" i="1"/>
  <c r="D1195" i="1"/>
  <c r="E1195" i="1"/>
  <c r="C1196" i="1"/>
  <c r="D1196" i="1"/>
  <c r="E1196" i="1"/>
  <c r="C1197" i="1"/>
  <c r="D1197" i="1"/>
  <c r="E1197" i="1"/>
  <c r="C1198" i="1"/>
  <c r="D1198" i="1"/>
  <c r="E1198" i="1"/>
  <c r="C1199" i="1"/>
  <c r="D1199" i="1"/>
  <c r="E1199" i="1"/>
  <c r="C1200" i="1"/>
  <c r="D1200" i="1"/>
  <c r="E1200" i="1"/>
  <c r="C1201" i="1"/>
  <c r="D1201" i="1"/>
  <c r="E1201" i="1"/>
  <c r="C1202" i="1"/>
  <c r="D1202" i="1"/>
  <c r="E1202" i="1"/>
  <c r="C1203" i="1"/>
  <c r="D1203" i="1"/>
  <c r="E1203" i="1"/>
  <c r="C1204" i="1"/>
  <c r="D1204" i="1"/>
  <c r="E1204" i="1"/>
  <c r="C1205" i="1"/>
  <c r="D1205" i="1"/>
  <c r="E1205" i="1"/>
  <c r="C1206" i="1"/>
  <c r="D1206" i="1"/>
  <c r="E1206" i="1"/>
  <c r="C1207" i="1"/>
  <c r="D1207" i="1"/>
  <c r="E1207" i="1"/>
  <c r="C1208" i="1"/>
  <c r="D1208" i="1"/>
  <c r="E1208" i="1"/>
  <c r="C1209" i="1"/>
  <c r="D1209" i="1"/>
  <c r="E1209" i="1"/>
  <c r="C1210" i="1"/>
  <c r="D1210" i="1"/>
  <c r="E1210" i="1"/>
  <c r="C1211" i="1"/>
  <c r="D1211" i="1"/>
  <c r="E1211" i="1"/>
  <c r="C1212" i="1"/>
  <c r="D1212" i="1"/>
  <c r="E1212" i="1"/>
  <c r="C1213" i="1"/>
  <c r="D1213" i="1"/>
  <c r="E1213" i="1"/>
  <c r="C1214" i="1"/>
  <c r="D1214" i="1"/>
  <c r="E1214" i="1"/>
  <c r="C1215" i="1"/>
  <c r="D1215" i="1"/>
  <c r="E1215" i="1"/>
  <c r="C1216" i="1"/>
  <c r="D1216" i="1"/>
  <c r="E1216" i="1"/>
  <c r="C1217" i="1"/>
  <c r="D1217" i="1"/>
  <c r="E1217" i="1"/>
  <c r="C1218" i="1"/>
  <c r="D1218" i="1"/>
  <c r="E1218" i="1"/>
  <c r="C1219" i="1"/>
  <c r="D1219" i="1"/>
  <c r="E1219" i="1"/>
  <c r="C1220" i="1"/>
  <c r="D1220" i="1"/>
  <c r="E1220" i="1"/>
  <c r="C1221" i="1"/>
  <c r="D1221" i="1"/>
  <c r="E1221" i="1"/>
  <c r="C1222" i="1"/>
  <c r="D1222" i="1"/>
  <c r="E1222" i="1"/>
  <c r="C1223" i="1"/>
  <c r="D1223" i="1"/>
  <c r="E1223" i="1"/>
  <c r="C1224" i="1"/>
  <c r="D1224" i="1"/>
  <c r="E1224" i="1"/>
  <c r="C1225" i="1"/>
  <c r="D1225" i="1"/>
  <c r="E1225" i="1"/>
  <c r="C1226" i="1"/>
  <c r="D1226" i="1"/>
  <c r="E1226" i="1"/>
  <c r="C1227" i="1"/>
  <c r="D1227" i="1"/>
  <c r="E1227" i="1"/>
  <c r="C1228" i="1"/>
  <c r="D1228" i="1"/>
  <c r="E1228" i="1"/>
  <c r="C1229" i="1"/>
  <c r="D1229" i="1"/>
  <c r="E1229" i="1"/>
  <c r="C1230" i="1"/>
  <c r="D1230" i="1"/>
  <c r="E1230" i="1"/>
  <c r="C1231" i="1"/>
  <c r="D1231" i="1"/>
  <c r="E1231" i="1"/>
  <c r="C1232" i="1"/>
  <c r="D1232" i="1"/>
  <c r="E1232" i="1"/>
  <c r="C1233" i="1"/>
  <c r="D1233" i="1"/>
  <c r="E1233" i="1"/>
  <c r="C1234" i="1"/>
  <c r="D1234" i="1"/>
  <c r="E1234" i="1"/>
  <c r="C1235" i="1"/>
  <c r="D1235" i="1"/>
  <c r="E1235" i="1"/>
  <c r="C1236" i="1"/>
  <c r="D1236" i="1"/>
  <c r="E1236" i="1"/>
  <c r="C1237" i="1"/>
  <c r="D1237" i="1"/>
  <c r="E1237" i="1"/>
  <c r="C1238" i="1"/>
  <c r="D1238" i="1"/>
  <c r="E1238" i="1"/>
  <c r="C1239" i="1"/>
  <c r="D1239" i="1"/>
  <c r="E1239" i="1"/>
  <c r="C1240" i="1"/>
  <c r="D1240" i="1"/>
  <c r="E1240" i="1"/>
  <c r="C1241" i="1"/>
  <c r="D1241" i="1"/>
  <c r="E1241" i="1"/>
  <c r="C1242" i="1"/>
  <c r="D1242" i="1"/>
  <c r="E1242" i="1"/>
  <c r="C1243" i="1"/>
  <c r="D1243" i="1"/>
  <c r="E1243" i="1"/>
  <c r="C1244" i="1"/>
  <c r="D1244" i="1"/>
  <c r="E1244" i="1"/>
  <c r="C1245" i="1"/>
  <c r="D1245" i="1"/>
  <c r="E1245" i="1"/>
  <c r="C1246" i="1"/>
  <c r="D1246" i="1"/>
  <c r="E1246" i="1"/>
  <c r="C1247" i="1"/>
  <c r="D1247" i="1"/>
  <c r="E1247" i="1"/>
  <c r="C1248" i="1"/>
  <c r="D1248" i="1"/>
  <c r="E1248" i="1"/>
  <c r="C1249" i="1"/>
  <c r="D1249" i="1"/>
  <c r="E1249" i="1"/>
  <c r="C1250" i="1"/>
  <c r="D1250" i="1"/>
  <c r="E1250" i="1"/>
  <c r="C1251" i="1"/>
  <c r="D1251" i="1"/>
  <c r="E1251" i="1"/>
  <c r="C1252" i="1"/>
  <c r="D1252" i="1"/>
  <c r="E1252" i="1"/>
  <c r="C1253" i="1"/>
  <c r="D1253" i="1"/>
  <c r="E1253" i="1"/>
  <c r="C1254" i="1"/>
  <c r="D1254" i="1"/>
  <c r="E1254" i="1"/>
  <c r="C1255" i="1"/>
  <c r="D1255" i="1"/>
  <c r="E1255" i="1"/>
  <c r="C1256" i="1"/>
  <c r="D1256" i="1"/>
  <c r="E1256" i="1"/>
  <c r="C1257" i="1"/>
  <c r="D1257" i="1"/>
  <c r="E1257" i="1"/>
  <c r="C1258" i="1"/>
  <c r="D1258" i="1"/>
  <c r="E1258" i="1"/>
  <c r="C1259" i="1"/>
  <c r="D1259" i="1"/>
  <c r="E1259" i="1"/>
  <c r="C1260" i="1"/>
  <c r="D1260" i="1"/>
  <c r="E1260" i="1"/>
  <c r="C1261" i="1"/>
  <c r="D1261" i="1"/>
  <c r="E1261" i="1"/>
  <c r="C1262" i="1"/>
  <c r="D1262" i="1"/>
  <c r="E1262" i="1"/>
  <c r="C1263" i="1"/>
  <c r="D1263" i="1"/>
  <c r="E1263" i="1"/>
  <c r="C1264" i="1"/>
  <c r="D1264" i="1"/>
  <c r="E1264" i="1"/>
  <c r="C1265" i="1"/>
  <c r="D1265" i="1"/>
  <c r="E1265" i="1"/>
  <c r="C1266" i="1"/>
  <c r="D1266" i="1"/>
  <c r="E1266" i="1"/>
  <c r="C1267" i="1"/>
  <c r="D1267" i="1"/>
  <c r="E1267" i="1"/>
  <c r="C1268" i="1"/>
  <c r="D1268" i="1"/>
  <c r="E1268" i="1"/>
  <c r="C1269" i="1"/>
  <c r="D1269" i="1"/>
  <c r="E1269" i="1"/>
  <c r="C1270" i="1"/>
  <c r="D1270" i="1"/>
  <c r="E1270" i="1"/>
  <c r="C1271" i="1"/>
  <c r="D1271" i="1"/>
  <c r="E1271" i="1"/>
  <c r="C1272" i="1"/>
  <c r="D1272" i="1"/>
  <c r="E1272" i="1"/>
  <c r="C1273" i="1"/>
  <c r="D1273" i="1"/>
  <c r="E1273" i="1"/>
  <c r="C1274" i="1"/>
  <c r="D1274" i="1"/>
  <c r="E1274" i="1"/>
  <c r="C1275" i="1"/>
  <c r="D1275" i="1"/>
  <c r="E1275" i="1"/>
  <c r="C1276" i="1"/>
  <c r="D1276" i="1"/>
  <c r="E1276" i="1"/>
  <c r="C1277" i="1"/>
  <c r="D1277" i="1"/>
  <c r="E1277" i="1"/>
  <c r="C1278" i="1"/>
  <c r="D1278" i="1"/>
  <c r="E1278" i="1"/>
  <c r="C1279" i="1"/>
  <c r="D1279" i="1"/>
  <c r="E1279" i="1"/>
  <c r="C1280" i="1"/>
  <c r="D1280" i="1"/>
  <c r="E1280" i="1"/>
  <c r="C1281" i="1"/>
  <c r="D1281" i="1"/>
  <c r="E1281" i="1"/>
  <c r="C1282" i="1"/>
  <c r="D1282" i="1"/>
  <c r="E1282" i="1"/>
  <c r="C1283" i="1"/>
  <c r="D1283" i="1"/>
  <c r="E1283" i="1"/>
  <c r="C1284" i="1"/>
  <c r="D1284" i="1"/>
  <c r="E1284" i="1"/>
  <c r="C1285" i="1"/>
  <c r="D1285" i="1"/>
  <c r="E1285" i="1"/>
  <c r="C1286" i="1"/>
  <c r="D1286" i="1"/>
  <c r="E1286" i="1"/>
  <c r="C1287" i="1"/>
  <c r="D1287" i="1"/>
  <c r="E1287" i="1"/>
  <c r="C1288" i="1"/>
  <c r="D1288" i="1"/>
  <c r="E1288" i="1"/>
  <c r="C1289" i="1"/>
  <c r="D1289" i="1"/>
  <c r="E1289" i="1"/>
  <c r="C1290" i="1"/>
  <c r="D1290" i="1"/>
  <c r="E1290" i="1"/>
  <c r="C1291" i="1"/>
  <c r="D1291" i="1"/>
  <c r="E1291" i="1"/>
  <c r="C1292" i="1"/>
  <c r="D1292" i="1"/>
  <c r="E1292" i="1"/>
  <c r="C1293" i="1"/>
  <c r="D1293" i="1"/>
  <c r="E1293" i="1"/>
  <c r="C1294" i="1"/>
  <c r="D1294" i="1"/>
  <c r="E1294" i="1"/>
  <c r="C1295" i="1"/>
  <c r="D1295" i="1"/>
  <c r="E1295" i="1"/>
  <c r="C1296" i="1"/>
  <c r="D1296" i="1"/>
  <c r="E1296" i="1"/>
  <c r="C1297" i="1"/>
  <c r="D1297" i="1"/>
  <c r="E1297" i="1"/>
  <c r="C1298" i="1"/>
  <c r="D1298" i="1"/>
  <c r="E1298" i="1"/>
  <c r="C1299" i="1"/>
  <c r="D1299" i="1"/>
  <c r="E1299" i="1"/>
  <c r="C1300" i="1"/>
  <c r="D1300" i="1"/>
  <c r="E1300" i="1"/>
  <c r="C1301" i="1"/>
  <c r="D1301" i="1"/>
  <c r="E1301" i="1"/>
  <c r="C1302" i="1"/>
  <c r="D1302" i="1"/>
  <c r="E1302" i="1"/>
  <c r="C1303" i="1"/>
  <c r="D1303" i="1"/>
  <c r="E1303" i="1"/>
  <c r="C1304" i="1"/>
  <c r="D1304" i="1"/>
  <c r="E1304" i="1"/>
  <c r="C1305" i="1"/>
  <c r="D1305" i="1"/>
  <c r="E1305" i="1"/>
  <c r="C1306" i="1"/>
  <c r="D1306" i="1"/>
  <c r="E1306" i="1"/>
  <c r="C1307" i="1"/>
  <c r="D1307" i="1"/>
  <c r="E1307" i="1"/>
  <c r="C1308" i="1"/>
  <c r="D1308" i="1"/>
  <c r="E1308" i="1"/>
  <c r="C1309" i="1"/>
  <c r="D1309" i="1"/>
  <c r="E1309" i="1"/>
  <c r="C1310" i="1"/>
  <c r="D1310" i="1"/>
  <c r="E1310" i="1"/>
  <c r="C1311" i="1"/>
  <c r="D1311" i="1"/>
  <c r="E1311" i="1"/>
  <c r="C1312" i="1"/>
  <c r="D1312" i="1"/>
  <c r="E1312" i="1"/>
  <c r="C1313" i="1"/>
  <c r="D1313" i="1"/>
  <c r="E1313" i="1"/>
  <c r="C1314" i="1"/>
  <c r="D1314" i="1"/>
  <c r="E1314" i="1"/>
  <c r="C1315" i="1"/>
  <c r="D1315" i="1"/>
  <c r="E1315" i="1"/>
  <c r="C1316" i="1"/>
  <c r="D1316" i="1"/>
  <c r="E1316" i="1"/>
  <c r="C1317" i="1"/>
  <c r="D1317" i="1"/>
  <c r="E1317" i="1"/>
  <c r="C1318" i="1"/>
  <c r="D1318" i="1"/>
  <c r="E1318" i="1"/>
  <c r="C1319" i="1"/>
  <c r="D1319" i="1"/>
  <c r="E1319" i="1"/>
  <c r="C1320" i="1"/>
  <c r="D1320" i="1"/>
  <c r="E1320" i="1"/>
  <c r="C1321" i="1"/>
  <c r="D1321" i="1"/>
  <c r="E1321" i="1"/>
  <c r="C1322" i="1"/>
  <c r="D1322" i="1"/>
  <c r="E1322" i="1"/>
  <c r="C1323" i="1"/>
  <c r="D1323" i="1"/>
  <c r="E1323" i="1"/>
  <c r="C1324" i="1"/>
  <c r="D1324" i="1"/>
  <c r="E1324" i="1"/>
  <c r="C1325" i="1"/>
  <c r="D1325" i="1"/>
  <c r="E1325" i="1"/>
  <c r="C1326" i="1"/>
  <c r="D1326" i="1"/>
  <c r="E1326" i="1"/>
  <c r="C1327" i="1"/>
  <c r="D1327" i="1"/>
  <c r="E1327" i="1"/>
  <c r="C1328" i="1"/>
  <c r="D1328" i="1"/>
  <c r="E1328" i="1"/>
  <c r="C1329" i="1"/>
  <c r="D1329" i="1"/>
  <c r="E1329" i="1"/>
  <c r="C1330" i="1"/>
  <c r="D1330" i="1"/>
  <c r="E1330" i="1"/>
  <c r="C1331" i="1"/>
  <c r="D1331" i="1"/>
  <c r="E1331" i="1"/>
  <c r="C1332" i="1"/>
  <c r="D1332" i="1"/>
  <c r="E1332" i="1"/>
  <c r="C1333" i="1"/>
  <c r="D1333" i="1"/>
  <c r="E1333" i="1"/>
  <c r="C1334" i="1"/>
  <c r="D1334" i="1"/>
  <c r="E1334" i="1"/>
  <c r="C1335" i="1"/>
  <c r="D1335" i="1"/>
  <c r="E1335" i="1"/>
  <c r="C1336" i="1"/>
  <c r="D1336" i="1"/>
  <c r="E1336" i="1"/>
  <c r="C1337" i="1"/>
  <c r="D1337" i="1"/>
  <c r="E1337" i="1"/>
  <c r="C1338" i="1"/>
  <c r="D1338" i="1"/>
  <c r="E1338" i="1"/>
  <c r="C1339" i="1"/>
  <c r="D1339" i="1"/>
  <c r="E1339" i="1"/>
  <c r="C1340" i="1"/>
  <c r="D1340" i="1"/>
  <c r="E1340" i="1"/>
  <c r="C1341" i="1"/>
  <c r="D1341" i="1"/>
  <c r="E1341" i="1"/>
  <c r="C1342" i="1"/>
  <c r="D1342" i="1"/>
  <c r="E1342" i="1"/>
  <c r="C1343" i="1"/>
  <c r="D1343" i="1"/>
  <c r="E1343" i="1"/>
  <c r="C1344" i="1"/>
  <c r="D1344" i="1"/>
  <c r="E1344" i="1"/>
  <c r="C1345" i="1"/>
  <c r="D1345" i="1"/>
  <c r="E1345" i="1"/>
  <c r="C1346" i="1"/>
  <c r="D1346" i="1"/>
  <c r="E1346" i="1"/>
  <c r="C1347" i="1"/>
  <c r="D1347" i="1"/>
  <c r="E1347" i="1"/>
  <c r="C1348" i="1"/>
  <c r="D1348" i="1"/>
  <c r="E1348" i="1"/>
  <c r="C1349" i="1"/>
  <c r="D1349" i="1"/>
  <c r="E1349" i="1"/>
  <c r="C1350" i="1"/>
  <c r="D1350" i="1"/>
  <c r="E1350" i="1"/>
  <c r="C1351" i="1"/>
  <c r="D1351" i="1"/>
  <c r="E1351" i="1"/>
  <c r="C1352" i="1"/>
  <c r="D1352" i="1"/>
  <c r="E1352" i="1"/>
  <c r="C1353" i="1"/>
  <c r="D1353" i="1"/>
  <c r="E1353" i="1"/>
  <c r="C1354" i="1"/>
  <c r="D1354" i="1"/>
  <c r="E1354" i="1"/>
  <c r="C1355" i="1"/>
  <c r="D1355" i="1"/>
  <c r="E1355" i="1"/>
  <c r="C1356" i="1"/>
  <c r="D1356" i="1"/>
  <c r="E1356" i="1"/>
  <c r="C1357" i="1"/>
  <c r="D1357" i="1"/>
  <c r="E1357" i="1"/>
  <c r="C1358" i="1"/>
  <c r="D1358" i="1"/>
  <c r="E1358" i="1"/>
  <c r="C1359" i="1"/>
  <c r="D1359" i="1"/>
  <c r="E1359" i="1"/>
  <c r="C1360" i="1"/>
  <c r="D1360" i="1"/>
  <c r="E1360" i="1"/>
  <c r="C1361" i="1"/>
  <c r="D1361" i="1"/>
  <c r="E1361" i="1"/>
  <c r="C1362" i="1"/>
  <c r="D1362" i="1"/>
  <c r="E1362" i="1"/>
  <c r="C1363" i="1"/>
  <c r="D1363" i="1"/>
  <c r="E1363" i="1"/>
  <c r="C1364" i="1"/>
  <c r="D1364" i="1"/>
  <c r="E1364" i="1"/>
  <c r="C1365" i="1"/>
  <c r="D1365" i="1"/>
  <c r="E1365" i="1"/>
  <c r="C1366" i="1"/>
  <c r="D1366" i="1"/>
  <c r="E1366" i="1"/>
  <c r="C1367" i="1"/>
  <c r="D1367" i="1"/>
  <c r="E1367" i="1"/>
  <c r="C1368" i="1"/>
  <c r="D1368" i="1"/>
  <c r="E1368" i="1"/>
  <c r="C1369" i="1"/>
  <c r="D1369" i="1"/>
  <c r="E1369" i="1"/>
  <c r="C1370" i="1"/>
  <c r="D1370" i="1"/>
  <c r="E1370" i="1"/>
  <c r="C1371" i="1"/>
  <c r="D1371" i="1"/>
  <c r="E1371" i="1"/>
  <c r="C1372" i="1"/>
  <c r="D1372" i="1"/>
  <c r="E1372" i="1"/>
  <c r="C1373" i="1"/>
  <c r="D1373" i="1"/>
  <c r="E1373" i="1"/>
  <c r="C1374" i="1"/>
  <c r="D1374" i="1"/>
  <c r="E1374" i="1"/>
  <c r="C1375" i="1"/>
  <c r="D1375" i="1"/>
  <c r="E1375" i="1"/>
  <c r="C1376" i="1"/>
  <c r="D1376" i="1"/>
  <c r="E1376" i="1"/>
  <c r="C1377" i="1"/>
  <c r="D1377" i="1"/>
  <c r="E1377" i="1"/>
  <c r="C1378" i="1"/>
  <c r="D1378" i="1"/>
  <c r="E1378" i="1"/>
  <c r="C1379" i="1"/>
  <c r="D1379" i="1"/>
  <c r="E1379" i="1"/>
  <c r="C1380" i="1"/>
  <c r="D1380" i="1"/>
  <c r="E1380" i="1"/>
  <c r="C1381" i="1"/>
  <c r="D1381" i="1"/>
  <c r="E1381" i="1"/>
  <c r="C1382" i="1"/>
  <c r="D1382" i="1"/>
  <c r="E1382" i="1"/>
  <c r="C1383" i="1"/>
  <c r="D1383" i="1"/>
  <c r="E1383" i="1"/>
  <c r="C1384" i="1"/>
  <c r="D1384" i="1"/>
  <c r="E1384" i="1"/>
  <c r="C1385" i="1"/>
  <c r="D1385" i="1"/>
  <c r="E1385" i="1"/>
  <c r="C1386" i="1"/>
  <c r="D1386" i="1"/>
  <c r="E1386" i="1"/>
  <c r="C1387" i="1"/>
  <c r="D1387" i="1"/>
  <c r="E1387" i="1"/>
  <c r="C1388" i="1"/>
  <c r="D1388" i="1"/>
  <c r="E1388" i="1"/>
  <c r="C1389" i="1"/>
  <c r="D1389" i="1"/>
  <c r="E1389" i="1"/>
  <c r="C1390" i="1"/>
  <c r="D1390" i="1"/>
  <c r="E1390" i="1"/>
  <c r="C1391" i="1"/>
  <c r="D1391" i="1"/>
  <c r="E1391" i="1"/>
  <c r="C1392" i="1"/>
  <c r="D1392" i="1"/>
  <c r="E1392" i="1"/>
  <c r="C1393" i="1"/>
  <c r="D1393" i="1"/>
  <c r="E1393" i="1"/>
  <c r="C1394" i="1"/>
  <c r="D1394" i="1"/>
  <c r="E1394" i="1"/>
  <c r="C1395" i="1"/>
  <c r="D1395" i="1"/>
  <c r="E1395" i="1"/>
  <c r="C1396" i="1"/>
  <c r="D1396" i="1"/>
  <c r="E1396" i="1"/>
  <c r="C1397" i="1"/>
  <c r="D1397" i="1"/>
  <c r="E1397" i="1"/>
  <c r="C1398" i="1"/>
  <c r="D1398" i="1"/>
  <c r="E1398" i="1"/>
  <c r="C1399" i="1"/>
  <c r="D1399" i="1"/>
  <c r="E1399" i="1"/>
  <c r="C1400" i="1"/>
  <c r="D1400" i="1"/>
  <c r="E1400" i="1"/>
  <c r="C1401" i="1"/>
  <c r="D1401" i="1"/>
  <c r="E1401" i="1"/>
  <c r="C1402" i="1"/>
  <c r="D1402" i="1"/>
  <c r="E1402" i="1"/>
  <c r="C1403" i="1"/>
  <c r="D1403" i="1"/>
  <c r="E1403" i="1"/>
  <c r="C1404" i="1"/>
  <c r="D1404" i="1"/>
  <c r="E1404" i="1"/>
  <c r="C1405" i="1"/>
  <c r="D1405" i="1"/>
  <c r="E1405" i="1"/>
  <c r="C1406" i="1"/>
  <c r="D1406" i="1"/>
  <c r="E1406" i="1"/>
  <c r="C1407" i="1"/>
  <c r="D1407" i="1"/>
  <c r="E1407" i="1"/>
  <c r="C1408" i="1"/>
  <c r="D1408" i="1"/>
  <c r="E1408" i="1"/>
  <c r="C1409" i="1"/>
  <c r="D1409" i="1"/>
  <c r="E1409" i="1"/>
  <c r="C1410" i="1"/>
  <c r="D1410" i="1"/>
  <c r="E1410" i="1"/>
  <c r="C1411" i="1"/>
  <c r="D1411" i="1"/>
  <c r="E1411" i="1"/>
  <c r="C1412" i="1"/>
  <c r="D1412" i="1"/>
  <c r="E1412" i="1"/>
  <c r="C1413" i="1"/>
  <c r="D1413" i="1"/>
  <c r="E1413" i="1"/>
  <c r="C1414" i="1"/>
  <c r="D1414" i="1"/>
  <c r="E1414" i="1"/>
  <c r="C1415" i="1"/>
  <c r="D1415" i="1"/>
  <c r="E1415" i="1"/>
  <c r="C1416" i="1"/>
  <c r="D1416" i="1"/>
  <c r="E1416" i="1"/>
  <c r="C1417" i="1"/>
  <c r="D1417" i="1"/>
  <c r="E1417" i="1"/>
  <c r="C1418" i="1"/>
  <c r="D1418" i="1"/>
  <c r="E1418" i="1"/>
  <c r="C1419" i="1"/>
  <c r="D1419" i="1"/>
  <c r="E1419" i="1"/>
  <c r="C1420" i="1"/>
  <c r="D1420" i="1"/>
  <c r="E1420" i="1"/>
  <c r="C1421" i="1"/>
  <c r="D1421" i="1"/>
  <c r="E1421" i="1"/>
  <c r="C1422" i="1"/>
  <c r="D1422" i="1"/>
  <c r="E1422" i="1"/>
  <c r="C1423" i="1"/>
  <c r="D1423" i="1"/>
  <c r="E1423" i="1"/>
  <c r="C1424" i="1"/>
  <c r="D1424" i="1"/>
  <c r="E1424" i="1"/>
  <c r="C1425" i="1"/>
  <c r="D1425" i="1"/>
  <c r="E1425" i="1"/>
  <c r="C1426" i="1"/>
  <c r="D1426" i="1"/>
  <c r="E1426" i="1"/>
  <c r="C1427" i="1"/>
  <c r="D1427" i="1"/>
  <c r="E1427" i="1"/>
  <c r="C1428" i="1"/>
  <c r="D1428" i="1"/>
  <c r="E1428" i="1"/>
  <c r="C1429" i="1"/>
  <c r="D1429" i="1"/>
  <c r="E1429" i="1"/>
  <c r="C1430" i="1"/>
  <c r="D1430" i="1"/>
  <c r="E1430" i="1"/>
  <c r="C1431" i="1"/>
  <c r="D1431" i="1"/>
  <c r="E1431" i="1"/>
  <c r="C1432" i="1"/>
  <c r="D1432" i="1"/>
  <c r="E1432" i="1"/>
  <c r="C1433" i="1"/>
  <c r="D1433" i="1"/>
  <c r="E1433" i="1"/>
  <c r="C1434" i="1"/>
  <c r="D1434" i="1"/>
  <c r="E1434" i="1"/>
  <c r="C1435" i="1"/>
  <c r="D1435" i="1"/>
  <c r="E1435" i="1"/>
  <c r="C1436" i="1"/>
  <c r="D1436" i="1"/>
  <c r="E1436" i="1"/>
  <c r="C1437" i="1"/>
  <c r="D1437" i="1"/>
  <c r="E1437" i="1"/>
  <c r="C1438" i="1"/>
  <c r="D1438" i="1"/>
  <c r="E1438" i="1"/>
  <c r="C1439" i="1"/>
  <c r="D1439" i="1"/>
  <c r="E1439" i="1"/>
  <c r="C1440" i="1"/>
  <c r="D1440" i="1"/>
  <c r="E1440" i="1"/>
  <c r="C1441" i="1"/>
  <c r="D1441" i="1"/>
  <c r="E1441" i="1"/>
  <c r="C1442" i="1"/>
  <c r="D1442" i="1"/>
  <c r="E1442" i="1"/>
  <c r="C1443" i="1"/>
  <c r="D1443" i="1"/>
  <c r="E1443" i="1"/>
  <c r="C1444" i="1"/>
  <c r="D1444" i="1"/>
  <c r="E1444" i="1"/>
  <c r="C1445" i="1"/>
  <c r="D1445" i="1"/>
  <c r="E1445" i="1"/>
  <c r="C1446" i="1"/>
  <c r="D1446" i="1"/>
  <c r="E1446" i="1"/>
  <c r="C1447" i="1"/>
  <c r="D1447" i="1"/>
  <c r="E1447" i="1"/>
  <c r="C1448" i="1"/>
  <c r="D1448" i="1"/>
  <c r="E1448" i="1"/>
  <c r="C1449" i="1"/>
  <c r="D1449" i="1"/>
  <c r="E1449" i="1"/>
  <c r="C1450" i="1"/>
  <c r="D1450" i="1"/>
  <c r="E1450" i="1"/>
  <c r="C1451" i="1"/>
  <c r="D1451" i="1"/>
  <c r="E1451" i="1"/>
  <c r="C1452" i="1"/>
  <c r="D1452" i="1"/>
  <c r="E1452" i="1"/>
  <c r="C1453" i="1"/>
  <c r="D1453" i="1"/>
  <c r="E1453" i="1"/>
  <c r="C1454" i="1"/>
  <c r="D1454" i="1"/>
  <c r="E1454" i="1"/>
  <c r="C1455" i="1"/>
  <c r="D1455" i="1"/>
  <c r="E1455" i="1"/>
  <c r="C1456" i="1"/>
  <c r="D1456" i="1"/>
  <c r="E1456" i="1"/>
  <c r="C1457" i="1"/>
  <c r="D1457" i="1"/>
  <c r="E1457" i="1"/>
  <c r="C1458" i="1"/>
  <c r="D1458" i="1"/>
  <c r="E1458" i="1"/>
  <c r="C1459" i="1"/>
  <c r="D1459" i="1"/>
  <c r="E1459" i="1"/>
  <c r="C1460" i="1"/>
  <c r="D1460" i="1"/>
  <c r="E1460" i="1"/>
  <c r="C1461" i="1"/>
  <c r="D1461" i="1"/>
  <c r="E1461" i="1"/>
  <c r="C1462" i="1"/>
  <c r="D1462" i="1"/>
  <c r="E1462" i="1"/>
  <c r="C1463" i="1"/>
  <c r="D1463" i="1"/>
  <c r="E1463" i="1"/>
  <c r="C1464" i="1"/>
  <c r="D1464" i="1"/>
  <c r="E1464" i="1"/>
  <c r="C1465" i="1"/>
  <c r="D1465" i="1"/>
  <c r="E1465" i="1"/>
  <c r="C1466" i="1"/>
  <c r="D1466" i="1"/>
  <c r="E1466" i="1"/>
  <c r="C1467" i="1"/>
  <c r="D1467" i="1"/>
  <c r="E1467" i="1"/>
  <c r="C1468" i="1"/>
  <c r="D1468" i="1"/>
  <c r="E1468" i="1"/>
  <c r="C1469" i="1"/>
  <c r="D1469" i="1"/>
  <c r="E1469" i="1"/>
  <c r="C1470" i="1"/>
  <c r="D1470" i="1"/>
  <c r="E1470" i="1"/>
  <c r="C1471" i="1"/>
  <c r="D1471" i="1"/>
  <c r="E1471" i="1"/>
  <c r="C1472" i="1"/>
  <c r="D1472" i="1"/>
  <c r="E1472" i="1"/>
  <c r="C1473" i="1"/>
  <c r="D1473" i="1"/>
  <c r="E1473" i="1"/>
  <c r="C1474" i="1"/>
  <c r="D1474" i="1"/>
  <c r="E1474" i="1"/>
  <c r="C1475" i="1"/>
  <c r="D1475" i="1"/>
  <c r="E1475" i="1"/>
  <c r="C1476" i="1"/>
  <c r="D1476" i="1"/>
  <c r="E1476" i="1"/>
  <c r="C1477" i="1"/>
  <c r="D1477" i="1"/>
  <c r="E1477" i="1"/>
  <c r="C1478" i="1"/>
  <c r="D1478" i="1"/>
  <c r="E1478" i="1"/>
  <c r="C1479" i="1"/>
  <c r="D1479" i="1"/>
  <c r="E1479" i="1"/>
  <c r="C1480" i="1"/>
  <c r="D1480" i="1"/>
  <c r="E1480" i="1"/>
  <c r="C1481" i="1"/>
  <c r="D1481" i="1"/>
  <c r="E1481" i="1"/>
  <c r="C1482" i="1"/>
  <c r="D1482" i="1"/>
  <c r="E1482" i="1"/>
  <c r="C1483" i="1"/>
  <c r="D1483" i="1"/>
  <c r="E1483" i="1"/>
  <c r="C1484" i="1"/>
  <c r="D1484" i="1"/>
  <c r="E1484" i="1"/>
  <c r="C1485" i="1"/>
  <c r="D1485" i="1"/>
  <c r="E1485" i="1"/>
  <c r="C1486" i="1"/>
  <c r="D1486" i="1"/>
  <c r="E1486" i="1"/>
  <c r="C1487" i="1"/>
  <c r="D1487" i="1"/>
  <c r="E1487" i="1"/>
  <c r="C1488" i="1"/>
  <c r="D1488" i="1"/>
  <c r="E1488" i="1"/>
  <c r="C1489" i="1"/>
  <c r="D1489" i="1"/>
  <c r="E1489" i="1"/>
  <c r="C1490" i="1"/>
  <c r="D1490" i="1"/>
  <c r="E1490" i="1"/>
  <c r="C1491" i="1"/>
  <c r="D1491" i="1"/>
  <c r="E1491" i="1"/>
  <c r="C1492" i="1"/>
  <c r="D1492" i="1"/>
  <c r="E1492" i="1"/>
  <c r="C1493" i="1"/>
  <c r="D1493" i="1"/>
  <c r="E1493" i="1"/>
  <c r="C1494" i="1"/>
  <c r="D1494" i="1"/>
  <c r="E1494" i="1"/>
  <c r="C1495" i="1"/>
  <c r="D1495" i="1"/>
  <c r="E1495" i="1"/>
  <c r="C1496" i="1"/>
  <c r="D1496" i="1"/>
  <c r="E1496" i="1"/>
  <c r="C1497" i="1"/>
  <c r="D1497" i="1"/>
  <c r="E1497" i="1"/>
  <c r="C1498" i="1"/>
  <c r="D1498" i="1"/>
  <c r="E1498" i="1"/>
  <c r="C1499" i="1"/>
  <c r="D1499" i="1"/>
  <c r="E1499" i="1"/>
  <c r="C1500" i="1"/>
  <c r="D1500" i="1"/>
  <c r="E1500" i="1"/>
  <c r="C1501" i="1"/>
  <c r="D1501" i="1"/>
  <c r="E1501" i="1"/>
  <c r="C3" i="1" l="1"/>
  <c r="D3" i="1"/>
  <c r="E3" i="1"/>
  <c r="C4" i="1"/>
  <c r="D4" i="1"/>
  <c r="E4" i="1"/>
  <c r="C5" i="1"/>
  <c r="D5" i="1"/>
  <c r="E5" i="1"/>
  <c r="C6" i="1"/>
  <c r="D6" i="1"/>
  <c r="E6" i="1"/>
  <c r="C7" i="1"/>
  <c r="D7" i="1"/>
  <c r="E7" i="1"/>
  <c r="C8" i="1"/>
  <c r="D8" i="1"/>
  <c r="E8" i="1"/>
  <c r="C9" i="1"/>
  <c r="D9" i="1"/>
  <c r="E9" i="1"/>
  <c r="C10" i="1"/>
  <c r="D10" i="1"/>
  <c r="E10" i="1"/>
  <c r="C11" i="1"/>
  <c r="D11" i="1"/>
  <c r="E11" i="1"/>
  <c r="C12" i="1"/>
  <c r="D12" i="1"/>
  <c r="E12" i="1"/>
  <c r="C13" i="1"/>
  <c r="D13" i="1"/>
  <c r="E13" i="1"/>
  <c r="C14" i="1"/>
  <c r="D14" i="1"/>
  <c r="E14" i="1"/>
  <c r="C15" i="1"/>
  <c r="D15" i="1"/>
  <c r="E15" i="1"/>
  <c r="C16" i="1"/>
  <c r="D16" i="1"/>
  <c r="E16" i="1"/>
  <c r="C17" i="1"/>
  <c r="D17" i="1"/>
  <c r="E17" i="1"/>
  <c r="C18" i="1"/>
  <c r="D18" i="1"/>
  <c r="E18" i="1"/>
  <c r="C19" i="1"/>
  <c r="D19" i="1"/>
  <c r="E19" i="1"/>
  <c r="C20" i="1"/>
  <c r="D20" i="1"/>
  <c r="E20" i="1"/>
  <c r="C21" i="1"/>
  <c r="D21" i="1"/>
  <c r="E21" i="1"/>
  <c r="C22" i="1"/>
  <c r="D22" i="1"/>
  <c r="E22" i="1"/>
  <c r="C23" i="1"/>
  <c r="D23" i="1"/>
  <c r="E23" i="1"/>
  <c r="C24" i="1"/>
  <c r="D24" i="1"/>
  <c r="E24" i="1"/>
  <c r="C25" i="1"/>
  <c r="D25" i="1"/>
  <c r="E25" i="1"/>
  <c r="C26" i="1"/>
  <c r="D26" i="1"/>
  <c r="E26" i="1"/>
  <c r="C27" i="1"/>
  <c r="D27" i="1"/>
  <c r="E27" i="1"/>
  <c r="C28" i="1"/>
  <c r="D28" i="1"/>
  <c r="E28" i="1"/>
  <c r="C29" i="1"/>
  <c r="D29" i="1"/>
  <c r="E29" i="1"/>
  <c r="C30" i="1"/>
  <c r="D30" i="1"/>
  <c r="E30" i="1"/>
  <c r="C31" i="1"/>
  <c r="D31" i="1"/>
  <c r="E31" i="1"/>
  <c r="C32" i="1"/>
  <c r="D32" i="1"/>
  <c r="E32" i="1"/>
  <c r="C33" i="1"/>
  <c r="D33" i="1"/>
  <c r="E33" i="1"/>
  <c r="C34" i="1"/>
  <c r="D34" i="1"/>
  <c r="E34" i="1"/>
  <c r="C35" i="1"/>
  <c r="D35" i="1"/>
  <c r="E35" i="1"/>
  <c r="C36" i="1"/>
  <c r="D36" i="1"/>
  <c r="E36" i="1"/>
  <c r="C37" i="1"/>
  <c r="D37" i="1"/>
  <c r="E37" i="1"/>
  <c r="C38" i="1"/>
  <c r="D38" i="1"/>
  <c r="E38" i="1"/>
  <c r="C39" i="1"/>
  <c r="D39" i="1"/>
  <c r="E39" i="1"/>
  <c r="C40" i="1"/>
  <c r="D40" i="1"/>
  <c r="E40" i="1"/>
  <c r="C41" i="1"/>
  <c r="D41" i="1"/>
  <c r="E41" i="1"/>
  <c r="C42" i="1"/>
  <c r="D42" i="1"/>
  <c r="E42" i="1"/>
  <c r="C43" i="1"/>
  <c r="D43" i="1"/>
  <c r="E43" i="1"/>
  <c r="C44" i="1"/>
  <c r="D44" i="1"/>
  <c r="E44" i="1"/>
  <c r="C45" i="1"/>
  <c r="D45" i="1"/>
  <c r="E45" i="1"/>
  <c r="C46" i="1"/>
  <c r="D46" i="1"/>
  <c r="E46" i="1"/>
  <c r="C47" i="1"/>
  <c r="D47" i="1"/>
  <c r="E47" i="1"/>
  <c r="C48" i="1"/>
  <c r="D48" i="1"/>
  <c r="E48" i="1"/>
  <c r="C49" i="1"/>
  <c r="D49" i="1"/>
  <c r="E49" i="1"/>
  <c r="C50" i="1"/>
  <c r="D50" i="1"/>
  <c r="E50" i="1"/>
  <c r="C51" i="1"/>
  <c r="D51" i="1"/>
  <c r="E51" i="1"/>
  <c r="C52" i="1"/>
  <c r="D52" i="1"/>
  <c r="E52" i="1"/>
  <c r="C53" i="1"/>
  <c r="D53" i="1"/>
  <c r="E53" i="1"/>
  <c r="C54" i="1"/>
  <c r="D54" i="1"/>
  <c r="E54" i="1"/>
  <c r="C55" i="1"/>
  <c r="D55" i="1"/>
  <c r="E55" i="1"/>
  <c r="C56" i="1"/>
  <c r="D56" i="1"/>
  <c r="E56" i="1"/>
  <c r="C57" i="1"/>
  <c r="D57" i="1"/>
  <c r="E57" i="1"/>
  <c r="C58" i="1"/>
  <c r="D58" i="1"/>
  <c r="E58" i="1"/>
  <c r="C59" i="1"/>
  <c r="D59" i="1"/>
  <c r="E59" i="1"/>
  <c r="C60" i="1"/>
  <c r="D60" i="1"/>
  <c r="E60" i="1"/>
  <c r="C61" i="1"/>
  <c r="D61" i="1"/>
  <c r="E61" i="1"/>
  <c r="C62" i="1"/>
  <c r="D62" i="1"/>
  <c r="E62" i="1"/>
  <c r="C63" i="1"/>
  <c r="D63" i="1"/>
  <c r="E63" i="1"/>
  <c r="C64" i="1"/>
  <c r="D64" i="1"/>
  <c r="E64" i="1"/>
  <c r="C65" i="1"/>
  <c r="D65" i="1"/>
  <c r="E65" i="1"/>
  <c r="C66" i="1"/>
  <c r="D66" i="1"/>
  <c r="E66" i="1"/>
  <c r="C67" i="1"/>
  <c r="D67" i="1"/>
  <c r="E67" i="1"/>
  <c r="C68" i="1"/>
  <c r="D68" i="1"/>
  <c r="E68" i="1"/>
  <c r="C69" i="1"/>
  <c r="D69" i="1"/>
  <c r="E69" i="1"/>
  <c r="C70" i="1"/>
  <c r="D70" i="1"/>
  <c r="E70" i="1"/>
  <c r="C71" i="1"/>
  <c r="D71" i="1"/>
  <c r="E71" i="1"/>
  <c r="C72" i="1"/>
  <c r="D72" i="1"/>
  <c r="E72" i="1"/>
  <c r="C73" i="1"/>
  <c r="D73" i="1"/>
  <c r="E73" i="1"/>
  <c r="C74" i="1"/>
  <c r="D74" i="1"/>
  <c r="E74" i="1"/>
  <c r="C75" i="1"/>
  <c r="D75" i="1"/>
  <c r="E75" i="1"/>
  <c r="C76" i="1"/>
  <c r="D76" i="1"/>
  <c r="E76" i="1"/>
  <c r="C77" i="1"/>
  <c r="D77" i="1"/>
  <c r="E77" i="1"/>
  <c r="C78" i="1"/>
  <c r="D78" i="1"/>
  <c r="E78" i="1"/>
  <c r="C79" i="1"/>
  <c r="D79" i="1"/>
  <c r="E79" i="1"/>
  <c r="C80" i="1"/>
  <c r="D80" i="1"/>
  <c r="E80" i="1"/>
  <c r="C81" i="1"/>
  <c r="D81" i="1"/>
  <c r="E81" i="1"/>
  <c r="C82" i="1"/>
  <c r="D82" i="1"/>
  <c r="E82" i="1"/>
  <c r="C83" i="1"/>
  <c r="D83" i="1"/>
  <c r="E83" i="1"/>
  <c r="C84" i="1"/>
  <c r="D84" i="1"/>
  <c r="E84" i="1"/>
  <c r="C85" i="1"/>
  <c r="D85" i="1"/>
  <c r="E85" i="1"/>
  <c r="C86" i="1"/>
  <c r="D86" i="1"/>
  <c r="E86" i="1"/>
  <c r="C87" i="1"/>
  <c r="D87" i="1"/>
  <c r="E87" i="1"/>
  <c r="C88" i="1"/>
  <c r="D88" i="1"/>
  <c r="E88" i="1"/>
  <c r="C89" i="1"/>
  <c r="D89" i="1"/>
  <c r="E89" i="1"/>
  <c r="C90" i="1"/>
  <c r="D90" i="1"/>
  <c r="E90" i="1"/>
  <c r="C91" i="1"/>
  <c r="D91" i="1"/>
  <c r="E91" i="1"/>
  <c r="C92" i="1"/>
  <c r="D92" i="1"/>
  <c r="E92" i="1"/>
  <c r="C93" i="1"/>
  <c r="D93" i="1"/>
  <c r="E93" i="1"/>
  <c r="C94" i="1"/>
  <c r="D94" i="1"/>
  <c r="E94" i="1"/>
  <c r="C95" i="1"/>
  <c r="D95" i="1"/>
  <c r="E95" i="1"/>
  <c r="C96" i="1"/>
  <c r="D96" i="1"/>
  <c r="E96" i="1"/>
  <c r="C97" i="1"/>
  <c r="D97" i="1"/>
  <c r="E97" i="1"/>
  <c r="C98" i="1"/>
  <c r="D98" i="1"/>
  <c r="E98" i="1"/>
  <c r="C99" i="1"/>
  <c r="D99" i="1"/>
  <c r="E99" i="1"/>
  <c r="C100" i="1"/>
  <c r="D100" i="1"/>
  <c r="E100" i="1"/>
  <c r="C101" i="1"/>
  <c r="D101" i="1"/>
  <c r="E101" i="1"/>
  <c r="C102" i="1"/>
  <c r="D102" i="1"/>
  <c r="E102" i="1"/>
  <c r="C103" i="1"/>
  <c r="D103" i="1"/>
  <c r="E103" i="1"/>
  <c r="C104" i="1"/>
  <c r="D104" i="1"/>
  <c r="E104" i="1"/>
  <c r="C105" i="1"/>
  <c r="D105" i="1"/>
  <c r="E105" i="1"/>
  <c r="C106" i="1"/>
  <c r="D106" i="1"/>
  <c r="E106" i="1"/>
  <c r="C107" i="1"/>
  <c r="D107" i="1"/>
  <c r="E107" i="1"/>
  <c r="C108" i="1"/>
  <c r="D108" i="1"/>
  <c r="E108" i="1"/>
  <c r="C109" i="1"/>
  <c r="D109" i="1"/>
  <c r="E109" i="1"/>
  <c r="C110" i="1"/>
  <c r="D110" i="1"/>
  <c r="E110" i="1"/>
  <c r="C111" i="1"/>
  <c r="D111" i="1"/>
  <c r="E111" i="1"/>
  <c r="C112" i="1"/>
  <c r="D112" i="1"/>
  <c r="E112" i="1"/>
  <c r="C113" i="1"/>
  <c r="D113" i="1"/>
  <c r="E113" i="1"/>
  <c r="C114" i="1"/>
  <c r="D114" i="1"/>
  <c r="E114" i="1"/>
  <c r="C115" i="1"/>
  <c r="D115" i="1"/>
  <c r="E115" i="1"/>
  <c r="C116" i="1"/>
  <c r="D116" i="1"/>
  <c r="E116" i="1"/>
  <c r="C117" i="1"/>
  <c r="D117" i="1"/>
  <c r="E117" i="1"/>
  <c r="C118" i="1"/>
  <c r="D118" i="1"/>
  <c r="E118" i="1"/>
  <c r="C119" i="1"/>
  <c r="D119" i="1"/>
  <c r="E119" i="1"/>
  <c r="C120" i="1"/>
  <c r="D120" i="1"/>
  <c r="E120" i="1"/>
  <c r="C121" i="1"/>
  <c r="D121" i="1"/>
  <c r="E121" i="1"/>
  <c r="C122" i="1"/>
  <c r="D122" i="1"/>
  <c r="E122" i="1"/>
  <c r="C123" i="1"/>
  <c r="D123" i="1"/>
  <c r="E123" i="1"/>
  <c r="C124" i="1"/>
  <c r="D124" i="1"/>
  <c r="E124" i="1"/>
  <c r="C125" i="1"/>
  <c r="D125" i="1"/>
  <c r="E125" i="1"/>
  <c r="C126" i="1"/>
  <c r="D126" i="1"/>
  <c r="E126" i="1"/>
  <c r="C127" i="1"/>
  <c r="D127" i="1"/>
  <c r="E127" i="1"/>
  <c r="C128" i="1"/>
  <c r="D128" i="1"/>
  <c r="E128" i="1"/>
  <c r="C129" i="1"/>
  <c r="D129" i="1"/>
  <c r="E129" i="1"/>
  <c r="C130" i="1"/>
  <c r="D130" i="1"/>
  <c r="E130" i="1"/>
  <c r="C131" i="1"/>
  <c r="D131" i="1"/>
  <c r="E131" i="1"/>
  <c r="C132" i="1"/>
  <c r="D132" i="1"/>
  <c r="E132" i="1"/>
  <c r="C133" i="1"/>
  <c r="D133" i="1"/>
  <c r="E133" i="1"/>
  <c r="C134" i="1"/>
  <c r="D134" i="1"/>
  <c r="E134" i="1"/>
  <c r="C135" i="1"/>
  <c r="D135" i="1"/>
  <c r="E135" i="1"/>
  <c r="C136" i="1"/>
  <c r="D136" i="1"/>
  <c r="E136" i="1"/>
  <c r="C137" i="1"/>
  <c r="D137" i="1"/>
  <c r="E137" i="1"/>
  <c r="C138" i="1"/>
  <c r="D138" i="1"/>
  <c r="E138" i="1"/>
  <c r="C139" i="1"/>
  <c r="D139" i="1"/>
  <c r="E139" i="1"/>
  <c r="C140" i="1"/>
  <c r="D140" i="1"/>
  <c r="E140" i="1"/>
  <c r="C141" i="1"/>
  <c r="D141" i="1"/>
  <c r="E141" i="1"/>
  <c r="C142" i="1"/>
  <c r="D142" i="1"/>
  <c r="E142" i="1"/>
  <c r="C143" i="1"/>
  <c r="D143" i="1"/>
  <c r="E143" i="1"/>
  <c r="C144" i="1"/>
  <c r="D144" i="1"/>
  <c r="E144" i="1"/>
  <c r="C145" i="1"/>
  <c r="D145" i="1"/>
  <c r="E145" i="1"/>
  <c r="C146" i="1"/>
  <c r="D146" i="1"/>
  <c r="E146" i="1"/>
  <c r="C147" i="1"/>
  <c r="D147" i="1"/>
  <c r="E147" i="1"/>
  <c r="C148" i="1"/>
  <c r="D148" i="1"/>
  <c r="E148" i="1"/>
  <c r="C149" i="1"/>
  <c r="D149" i="1"/>
  <c r="E149" i="1"/>
  <c r="C150" i="1"/>
  <c r="D150" i="1"/>
  <c r="E150" i="1"/>
  <c r="C151" i="1"/>
  <c r="D151" i="1"/>
  <c r="E151" i="1"/>
  <c r="C152" i="1"/>
  <c r="D152" i="1"/>
  <c r="E152" i="1"/>
  <c r="C153" i="1"/>
  <c r="D153" i="1"/>
  <c r="E153" i="1"/>
  <c r="C154" i="1"/>
  <c r="D154" i="1"/>
  <c r="E154" i="1"/>
  <c r="C155" i="1"/>
  <c r="D155" i="1"/>
  <c r="E155" i="1"/>
  <c r="C156" i="1"/>
  <c r="D156" i="1"/>
  <c r="E156" i="1"/>
  <c r="C157" i="1"/>
  <c r="D157" i="1"/>
  <c r="E157" i="1"/>
  <c r="C158" i="1"/>
  <c r="D158" i="1"/>
  <c r="E158" i="1"/>
  <c r="C159" i="1"/>
  <c r="D159" i="1"/>
  <c r="E159" i="1"/>
  <c r="C160" i="1"/>
  <c r="D160" i="1"/>
  <c r="E160" i="1"/>
  <c r="C161" i="1"/>
  <c r="D161" i="1"/>
  <c r="E161" i="1"/>
  <c r="C162" i="1"/>
  <c r="D162" i="1"/>
  <c r="E162" i="1"/>
  <c r="C163" i="1"/>
  <c r="D163" i="1"/>
  <c r="E163" i="1"/>
  <c r="C164" i="1"/>
  <c r="D164" i="1"/>
  <c r="E164" i="1"/>
  <c r="C165" i="1"/>
  <c r="D165" i="1"/>
  <c r="E165" i="1"/>
  <c r="C166" i="1"/>
  <c r="D166" i="1"/>
  <c r="E166" i="1"/>
  <c r="C167" i="1"/>
  <c r="D167" i="1"/>
  <c r="E167" i="1"/>
  <c r="C168" i="1"/>
  <c r="D168" i="1"/>
  <c r="E168" i="1"/>
  <c r="C169" i="1"/>
  <c r="D169" i="1"/>
  <c r="E169" i="1"/>
  <c r="C170" i="1"/>
  <c r="D170" i="1"/>
  <c r="E170" i="1"/>
  <c r="C171" i="1"/>
  <c r="D171" i="1"/>
  <c r="E171" i="1"/>
  <c r="C172" i="1"/>
  <c r="D172" i="1"/>
  <c r="E172" i="1"/>
  <c r="C173" i="1"/>
  <c r="D173" i="1"/>
  <c r="E173" i="1"/>
  <c r="C174" i="1"/>
  <c r="D174" i="1"/>
  <c r="E174" i="1"/>
  <c r="C175" i="1"/>
  <c r="D175" i="1"/>
  <c r="E175" i="1"/>
  <c r="C176" i="1"/>
  <c r="D176" i="1"/>
  <c r="E176" i="1"/>
  <c r="C177" i="1"/>
  <c r="D177" i="1"/>
  <c r="E177" i="1"/>
  <c r="C178" i="1"/>
  <c r="D178" i="1"/>
  <c r="E178" i="1"/>
  <c r="C179" i="1"/>
  <c r="D179" i="1"/>
  <c r="E179" i="1"/>
  <c r="C180" i="1"/>
  <c r="D180" i="1"/>
  <c r="E180" i="1"/>
  <c r="C181" i="1"/>
  <c r="D181" i="1"/>
  <c r="E181" i="1"/>
  <c r="C182" i="1"/>
  <c r="D182" i="1"/>
  <c r="E182" i="1"/>
  <c r="C183" i="1"/>
  <c r="D183" i="1"/>
  <c r="E183" i="1"/>
  <c r="C184" i="1"/>
  <c r="D184" i="1"/>
  <c r="E184" i="1"/>
  <c r="C185" i="1"/>
  <c r="D185" i="1"/>
  <c r="E185" i="1"/>
  <c r="C186" i="1"/>
  <c r="D186" i="1"/>
  <c r="E186" i="1"/>
  <c r="C187" i="1"/>
  <c r="D187" i="1"/>
  <c r="E187" i="1"/>
  <c r="C188" i="1"/>
  <c r="D188" i="1"/>
  <c r="E188" i="1"/>
  <c r="C189" i="1"/>
  <c r="D189" i="1"/>
  <c r="E189" i="1"/>
  <c r="C190" i="1"/>
  <c r="D190" i="1"/>
  <c r="E190" i="1"/>
  <c r="C191" i="1"/>
  <c r="D191" i="1"/>
  <c r="E191" i="1"/>
  <c r="C192" i="1"/>
  <c r="D192" i="1"/>
  <c r="E192" i="1"/>
  <c r="C193" i="1"/>
  <c r="D193" i="1"/>
  <c r="E193" i="1"/>
  <c r="C194" i="1"/>
  <c r="D194" i="1"/>
  <c r="E194" i="1"/>
  <c r="C195" i="1"/>
  <c r="D195" i="1"/>
  <c r="E195" i="1"/>
  <c r="C196" i="1"/>
  <c r="D196" i="1"/>
  <c r="E196" i="1"/>
  <c r="C197" i="1"/>
  <c r="D197" i="1"/>
  <c r="E197" i="1"/>
  <c r="C198" i="1"/>
  <c r="D198" i="1"/>
  <c r="E198" i="1"/>
  <c r="C199" i="1"/>
  <c r="D199" i="1"/>
  <c r="E199" i="1"/>
  <c r="C200" i="1"/>
  <c r="D200" i="1"/>
  <c r="E200" i="1"/>
  <c r="C201" i="1"/>
  <c r="D201" i="1"/>
  <c r="E201" i="1"/>
  <c r="C202" i="1"/>
  <c r="D202" i="1"/>
  <c r="E202" i="1"/>
  <c r="C203" i="1"/>
  <c r="D203" i="1"/>
  <c r="E203" i="1"/>
  <c r="C204" i="1"/>
  <c r="D204" i="1"/>
  <c r="E204" i="1"/>
  <c r="C205" i="1"/>
  <c r="D205" i="1"/>
  <c r="E205" i="1"/>
  <c r="C206" i="1"/>
  <c r="D206" i="1"/>
  <c r="E206" i="1"/>
  <c r="C207" i="1"/>
  <c r="D207" i="1"/>
  <c r="E207" i="1"/>
  <c r="C208" i="1"/>
  <c r="D208" i="1"/>
  <c r="E208" i="1"/>
  <c r="C209" i="1"/>
  <c r="D209" i="1"/>
  <c r="E209" i="1"/>
  <c r="C210" i="1"/>
  <c r="D210" i="1"/>
  <c r="E210" i="1"/>
  <c r="C211" i="1"/>
  <c r="D211" i="1"/>
  <c r="E211" i="1"/>
  <c r="C212" i="1"/>
  <c r="D212" i="1"/>
  <c r="E212" i="1"/>
  <c r="C213" i="1"/>
  <c r="D213" i="1"/>
  <c r="E213" i="1"/>
  <c r="C214" i="1"/>
  <c r="D214" i="1"/>
  <c r="E214" i="1"/>
  <c r="C215" i="1"/>
  <c r="D215" i="1"/>
  <c r="E215" i="1"/>
  <c r="C216" i="1"/>
  <c r="D216" i="1"/>
  <c r="E216" i="1"/>
  <c r="C217" i="1"/>
  <c r="D217" i="1"/>
  <c r="E217" i="1"/>
  <c r="C218" i="1"/>
  <c r="D218" i="1"/>
  <c r="E218" i="1"/>
  <c r="C219" i="1"/>
  <c r="D219" i="1"/>
  <c r="E219" i="1"/>
  <c r="C220" i="1"/>
  <c r="D220" i="1"/>
  <c r="E220" i="1"/>
  <c r="C221" i="1"/>
  <c r="D221" i="1"/>
  <c r="E221" i="1"/>
  <c r="C222" i="1"/>
  <c r="D222" i="1"/>
  <c r="E222" i="1"/>
  <c r="C223" i="1"/>
  <c r="D223" i="1"/>
  <c r="E223" i="1"/>
  <c r="C224" i="1"/>
  <c r="D224" i="1"/>
  <c r="E224" i="1"/>
  <c r="C225" i="1"/>
  <c r="D225" i="1"/>
  <c r="E225" i="1"/>
  <c r="C226" i="1"/>
  <c r="D226" i="1"/>
  <c r="E226" i="1"/>
  <c r="C227" i="1"/>
  <c r="D227" i="1"/>
  <c r="E227" i="1"/>
  <c r="C228" i="1"/>
  <c r="D228" i="1"/>
  <c r="E228" i="1"/>
  <c r="C229" i="1"/>
  <c r="D229" i="1"/>
  <c r="E229" i="1"/>
  <c r="C230" i="1"/>
  <c r="D230" i="1"/>
  <c r="E230" i="1"/>
  <c r="C231" i="1"/>
  <c r="D231" i="1"/>
  <c r="E231" i="1"/>
  <c r="C232" i="1"/>
  <c r="D232" i="1"/>
  <c r="E232" i="1"/>
  <c r="C233" i="1"/>
  <c r="D233" i="1"/>
  <c r="E233" i="1"/>
  <c r="C234" i="1"/>
  <c r="D234" i="1"/>
  <c r="E234" i="1"/>
  <c r="C235" i="1"/>
  <c r="D235" i="1"/>
  <c r="E235" i="1"/>
  <c r="C236" i="1"/>
  <c r="D236" i="1"/>
  <c r="E236" i="1"/>
  <c r="C237" i="1"/>
  <c r="D237" i="1"/>
  <c r="E237" i="1"/>
  <c r="C238" i="1"/>
  <c r="D238" i="1"/>
  <c r="E238" i="1"/>
  <c r="C239" i="1"/>
  <c r="D239" i="1"/>
  <c r="E239" i="1"/>
  <c r="C240" i="1"/>
  <c r="D240" i="1"/>
  <c r="E240" i="1"/>
  <c r="C241" i="1"/>
  <c r="D241" i="1"/>
  <c r="E241" i="1"/>
  <c r="C242" i="1"/>
  <c r="D242" i="1"/>
  <c r="E242" i="1"/>
  <c r="C243" i="1"/>
  <c r="D243" i="1"/>
  <c r="E243" i="1"/>
  <c r="C244" i="1"/>
  <c r="D244" i="1"/>
  <c r="E244" i="1"/>
  <c r="C245" i="1"/>
  <c r="D245" i="1"/>
  <c r="E245" i="1"/>
  <c r="C246" i="1"/>
  <c r="D246" i="1"/>
  <c r="E246" i="1"/>
  <c r="C247" i="1"/>
  <c r="D247" i="1"/>
  <c r="E247" i="1"/>
  <c r="C248" i="1"/>
  <c r="D248" i="1"/>
  <c r="E248" i="1"/>
  <c r="C249" i="1"/>
  <c r="D249" i="1"/>
  <c r="E249" i="1"/>
  <c r="C250" i="1"/>
  <c r="D250" i="1"/>
  <c r="E250" i="1"/>
  <c r="C251" i="1"/>
  <c r="D251" i="1"/>
  <c r="E251" i="1"/>
  <c r="C252" i="1"/>
  <c r="D252" i="1"/>
  <c r="E252" i="1"/>
  <c r="C253" i="1"/>
  <c r="D253" i="1"/>
  <c r="E253" i="1"/>
  <c r="C254" i="1"/>
  <c r="D254" i="1"/>
  <c r="E254" i="1"/>
  <c r="C255" i="1"/>
  <c r="D255" i="1"/>
  <c r="E255" i="1"/>
  <c r="C256" i="1"/>
  <c r="D256" i="1"/>
  <c r="E256" i="1"/>
  <c r="C257" i="1"/>
  <c r="D257" i="1"/>
  <c r="E257" i="1"/>
  <c r="C258" i="1"/>
  <c r="D258" i="1"/>
  <c r="E258" i="1"/>
  <c r="C259" i="1"/>
  <c r="D259" i="1"/>
  <c r="E259" i="1"/>
  <c r="C260" i="1"/>
  <c r="D260" i="1"/>
  <c r="E260" i="1"/>
  <c r="C261" i="1"/>
  <c r="D261" i="1"/>
  <c r="E261" i="1"/>
  <c r="C262" i="1"/>
  <c r="D262" i="1"/>
  <c r="E262" i="1"/>
  <c r="C263" i="1"/>
  <c r="D263" i="1"/>
  <c r="E263" i="1"/>
  <c r="C264" i="1"/>
  <c r="D264" i="1"/>
  <c r="E264" i="1"/>
  <c r="C265" i="1"/>
  <c r="D265" i="1"/>
  <c r="E265" i="1"/>
  <c r="C266" i="1"/>
  <c r="D266" i="1"/>
  <c r="E266" i="1"/>
  <c r="C267" i="1"/>
  <c r="D267" i="1"/>
  <c r="E267" i="1"/>
  <c r="C268" i="1"/>
  <c r="D268" i="1"/>
  <c r="E268" i="1"/>
  <c r="C269" i="1"/>
  <c r="D269" i="1"/>
  <c r="E269" i="1"/>
  <c r="C270" i="1"/>
  <c r="D270" i="1"/>
  <c r="E270" i="1"/>
  <c r="C271" i="1"/>
  <c r="D271" i="1"/>
  <c r="E271" i="1"/>
  <c r="C272" i="1"/>
  <c r="D272" i="1"/>
  <c r="E272" i="1"/>
  <c r="C273" i="1"/>
  <c r="D273" i="1"/>
  <c r="E273" i="1"/>
  <c r="C274" i="1"/>
  <c r="D274" i="1"/>
  <c r="E274" i="1"/>
  <c r="C275" i="1"/>
  <c r="D275" i="1"/>
  <c r="E275" i="1"/>
  <c r="C276" i="1"/>
  <c r="D276" i="1"/>
  <c r="E276" i="1"/>
  <c r="C277" i="1"/>
  <c r="D277" i="1"/>
  <c r="E277" i="1"/>
  <c r="C278" i="1"/>
  <c r="D278" i="1"/>
  <c r="E278" i="1"/>
  <c r="C279" i="1"/>
  <c r="D279" i="1"/>
  <c r="E279" i="1"/>
  <c r="C280" i="1"/>
  <c r="D280" i="1"/>
  <c r="E280" i="1"/>
  <c r="C281" i="1"/>
  <c r="D281" i="1"/>
  <c r="E281" i="1"/>
  <c r="C282" i="1"/>
  <c r="D282" i="1"/>
  <c r="E282" i="1"/>
  <c r="C283" i="1"/>
  <c r="D283" i="1"/>
  <c r="E283" i="1"/>
  <c r="C284" i="1"/>
  <c r="D284" i="1"/>
  <c r="E284" i="1"/>
  <c r="C285" i="1"/>
  <c r="D285" i="1"/>
  <c r="E285" i="1"/>
  <c r="C286" i="1"/>
  <c r="D286" i="1"/>
  <c r="E286" i="1"/>
  <c r="C287" i="1"/>
  <c r="D287" i="1"/>
  <c r="E287" i="1"/>
  <c r="C288" i="1"/>
  <c r="D288" i="1"/>
  <c r="E288" i="1"/>
  <c r="C289" i="1"/>
  <c r="D289" i="1"/>
  <c r="E289" i="1"/>
  <c r="C290" i="1"/>
  <c r="D290" i="1"/>
  <c r="E290" i="1"/>
  <c r="C291" i="1"/>
  <c r="D291" i="1"/>
  <c r="E291" i="1"/>
  <c r="C292" i="1"/>
  <c r="D292" i="1"/>
  <c r="E292" i="1"/>
  <c r="C293" i="1"/>
  <c r="D293" i="1"/>
  <c r="E293" i="1"/>
  <c r="C294" i="1"/>
  <c r="D294" i="1"/>
  <c r="E294" i="1"/>
  <c r="C295" i="1"/>
  <c r="D295" i="1"/>
  <c r="E295" i="1"/>
  <c r="C296" i="1"/>
  <c r="D296" i="1"/>
  <c r="E296" i="1"/>
  <c r="C297" i="1"/>
  <c r="D297" i="1"/>
  <c r="E297" i="1"/>
  <c r="C298" i="1"/>
  <c r="D298" i="1"/>
  <c r="E298" i="1"/>
  <c r="C299" i="1"/>
  <c r="D299" i="1"/>
  <c r="E299" i="1"/>
  <c r="C300" i="1"/>
  <c r="D300" i="1"/>
  <c r="E300" i="1"/>
  <c r="C301" i="1"/>
  <c r="D301" i="1"/>
  <c r="E301" i="1"/>
  <c r="C302" i="1"/>
  <c r="D302" i="1"/>
  <c r="E302" i="1"/>
  <c r="C303" i="1"/>
  <c r="D303" i="1"/>
  <c r="E303" i="1"/>
  <c r="C304" i="1"/>
  <c r="D304" i="1"/>
  <c r="E304" i="1"/>
  <c r="C305" i="1"/>
  <c r="D305" i="1"/>
  <c r="E305" i="1"/>
  <c r="C306" i="1"/>
  <c r="D306" i="1"/>
  <c r="E306" i="1"/>
  <c r="C307" i="1"/>
  <c r="D307" i="1"/>
  <c r="E307" i="1"/>
  <c r="C308" i="1"/>
  <c r="D308" i="1"/>
  <c r="E308" i="1"/>
  <c r="C309" i="1"/>
  <c r="D309" i="1"/>
  <c r="E309" i="1"/>
  <c r="C310" i="1"/>
  <c r="D310" i="1"/>
  <c r="E310" i="1"/>
  <c r="C311" i="1"/>
  <c r="D311" i="1"/>
  <c r="E311" i="1"/>
  <c r="C312" i="1"/>
  <c r="D312" i="1"/>
  <c r="E312" i="1"/>
  <c r="C313" i="1"/>
  <c r="D313" i="1"/>
  <c r="E313" i="1"/>
  <c r="C314" i="1"/>
  <c r="D314" i="1"/>
  <c r="E314" i="1"/>
  <c r="C315" i="1"/>
  <c r="D315" i="1"/>
  <c r="E315" i="1"/>
  <c r="C316" i="1"/>
  <c r="D316" i="1"/>
  <c r="E316" i="1"/>
  <c r="C317" i="1"/>
  <c r="D317" i="1"/>
  <c r="E317" i="1"/>
  <c r="C318" i="1"/>
  <c r="D318" i="1"/>
  <c r="E318" i="1"/>
  <c r="C319" i="1"/>
  <c r="D319" i="1"/>
  <c r="E319" i="1"/>
  <c r="C320" i="1"/>
  <c r="D320" i="1"/>
  <c r="E320" i="1"/>
  <c r="C321" i="1"/>
  <c r="D321" i="1"/>
  <c r="E321" i="1"/>
  <c r="C322" i="1"/>
  <c r="D322" i="1"/>
  <c r="E322" i="1"/>
  <c r="C323" i="1"/>
  <c r="D323" i="1"/>
  <c r="E323" i="1"/>
  <c r="C324" i="1"/>
  <c r="D324" i="1"/>
  <c r="E324" i="1"/>
  <c r="C325" i="1"/>
  <c r="D325" i="1"/>
  <c r="E325" i="1"/>
  <c r="C326" i="1"/>
  <c r="D326" i="1"/>
  <c r="E326" i="1"/>
  <c r="C327" i="1"/>
  <c r="D327" i="1"/>
  <c r="E327" i="1"/>
  <c r="C328" i="1"/>
  <c r="D328" i="1"/>
  <c r="E328" i="1"/>
  <c r="C329" i="1"/>
  <c r="D329" i="1"/>
  <c r="E329" i="1"/>
  <c r="C330" i="1"/>
  <c r="D330" i="1"/>
  <c r="E330" i="1"/>
  <c r="C331" i="1"/>
  <c r="D331" i="1"/>
  <c r="E331" i="1"/>
  <c r="C332" i="1"/>
  <c r="D332" i="1"/>
  <c r="E332" i="1"/>
  <c r="C333" i="1"/>
  <c r="D333" i="1"/>
  <c r="E333" i="1"/>
  <c r="C334" i="1"/>
  <c r="D334" i="1"/>
  <c r="E334" i="1"/>
  <c r="C335" i="1"/>
  <c r="D335" i="1"/>
  <c r="E335" i="1"/>
  <c r="C336" i="1"/>
  <c r="D336" i="1"/>
  <c r="E336" i="1"/>
  <c r="C337" i="1"/>
  <c r="D337" i="1"/>
  <c r="E337" i="1"/>
  <c r="C338" i="1"/>
  <c r="D338" i="1"/>
  <c r="E338" i="1"/>
  <c r="C339" i="1"/>
  <c r="D339" i="1"/>
  <c r="E339" i="1"/>
  <c r="C340" i="1"/>
  <c r="D340" i="1"/>
  <c r="E340" i="1"/>
  <c r="C341" i="1"/>
  <c r="D341" i="1"/>
  <c r="E341" i="1"/>
  <c r="C342" i="1"/>
  <c r="D342" i="1"/>
  <c r="E342" i="1"/>
  <c r="C343" i="1"/>
  <c r="D343" i="1"/>
  <c r="E343" i="1"/>
  <c r="C344" i="1"/>
  <c r="D344" i="1"/>
  <c r="E344" i="1"/>
  <c r="C345" i="1"/>
  <c r="D345" i="1"/>
  <c r="E345" i="1"/>
  <c r="C346" i="1"/>
  <c r="D346" i="1"/>
  <c r="E346" i="1"/>
  <c r="C347" i="1"/>
  <c r="D347" i="1"/>
  <c r="E347" i="1"/>
  <c r="C348" i="1"/>
  <c r="D348" i="1"/>
  <c r="E348" i="1"/>
  <c r="C349" i="1"/>
  <c r="D349" i="1"/>
  <c r="E349" i="1"/>
  <c r="C350" i="1"/>
  <c r="D350" i="1"/>
  <c r="E350" i="1"/>
  <c r="C351" i="1"/>
  <c r="D351" i="1"/>
  <c r="E351" i="1"/>
  <c r="C352" i="1"/>
  <c r="D352" i="1"/>
  <c r="E352" i="1"/>
  <c r="C353" i="1"/>
  <c r="D353" i="1"/>
  <c r="E353" i="1"/>
  <c r="C354" i="1"/>
  <c r="D354" i="1"/>
  <c r="E354" i="1"/>
  <c r="C355" i="1"/>
  <c r="D355" i="1"/>
  <c r="E355" i="1"/>
  <c r="C356" i="1"/>
  <c r="D356" i="1"/>
  <c r="E356" i="1"/>
  <c r="C357" i="1"/>
  <c r="D357" i="1"/>
  <c r="E357" i="1"/>
  <c r="C358" i="1"/>
  <c r="D358" i="1"/>
  <c r="E358" i="1"/>
  <c r="C359" i="1"/>
  <c r="D359" i="1"/>
  <c r="E359" i="1"/>
  <c r="C360" i="1"/>
  <c r="D360" i="1"/>
  <c r="E360" i="1"/>
  <c r="C361" i="1"/>
  <c r="D361" i="1"/>
  <c r="E361" i="1"/>
  <c r="C362" i="1"/>
  <c r="D362" i="1"/>
  <c r="E362" i="1"/>
  <c r="C363" i="1"/>
  <c r="D363" i="1"/>
  <c r="E363" i="1"/>
  <c r="C364" i="1"/>
  <c r="D364" i="1"/>
  <c r="E364" i="1"/>
  <c r="C365" i="1"/>
  <c r="D365" i="1"/>
  <c r="E365" i="1"/>
  <c r="C366" i="1"/>
  <c r="D366" i="1"/>
  <c r="E366" i="1"/>
  <c r="C367" i="1"/>
  <c r="D367" i="1"/>
  <c r="E367" i="1"/>
  <c r="C368" i="1"/>
  <c r="D368" i="1"/>
  <c r="E368" i="1"/>
  <c r="C369" i="1"/>
  <c r="D369" i="1"/>
  <c r="E369" i="1"/>
  <c r="C370" i="1"/>
  <c r="D370" i="1"/>
  <c r="E370" i="1"/>
  <c r="C371" i="1"/>
  <c r="D371" i="1"/>
  <c r="E371" i="1"/>
  <c r="C372" i="1"/>
  <c r="D372" i="1"/>
  <c r="E372" i="1"/>
  <c r="C373" i="1"/>
  <c r="D373" i="1"/>
  <c r="E373" i="1"/>
  <c r="C374" i="1"/>
  <c r="D374" i="1"/>
  <c r="E374" i="1"/>
  <c r="C375" i="1"/>
  <c r="D375" i="1"/>
  <c r="E375" i="1"/>
  <c r="C376" i="1"/>
  <c r="D376" i="1"/>
  <c r="E376" i="1"/>
  <c r="C377" i="1"/>
  <c r="D377" i="1"/>
  <c r="E377" i="1"/>
  <c r="C378" i="1"/>
  <c r="D378" i="1"/>
  <c r="E378" i="1"/>
  <c r="C379" i="1"/>
  <c r="D379" i="1"/>
  <c r="E379" i="1"/>
  <c r="C380" i="1"/>
  <c r="D380" i="1"/>
  <c r="E380" i="1"/>
  <c r="C381" i="1"/>
  <c r="D381" i="1"/>
  <c r="E381" i="1"/>
  <c r="C382" i="1"/>
  <c r="D382" i="1"/>
  <c r="E382" i="1"/>
  <c r="C383" i="1"/>
  <c r="D383" i="1"/>
  <c r="E383" i="1"/>
  <c r="C384" i="1"/>
  <c r="D384" i="1"/>
  <c r="E384" i="1"/>
  <c r="C385" i="1"/>
  <c r="D385" i="1"/>
  <c r="E385" i="1"/>
  <c r="C386" i="1"/>
  <c r="D386" i="1"/>
  <c r="E386" i="1"/>
  <c r="C387" i="1"/>
  <c r="D387" i="1"/>
  <c r="E387" i="1"/>
  <c r="C388" i="1"/>
  <c r="D388" i="1"/>
  <c r="E388" i="1"/>
  <c r="C389" i="1"/>
  <c r="D389" i="1"/>
  <c r="E389" i="1"/>
  <c r="C390" i="1"/>
  <c r="D390" i="1"/>
  <c r="E390" i="1"/>
  <c r="C391" i="1"/>
  <c r="D391" i="1"/>
  <c r="E391" i="1"/>
  <c r="C392" i="1"/>
  <c r="D392" i="1"/>
  <c r="E392" i="1"/>
  <c r="C393" i="1"/>
  <c r="D393" i="1"/>
  <c r="E393" i="1"/>
  <c r="C394" i="1"/>
  <c r="D394" i="1"/>
  <c r="E394" i="1"/>
  <c r="C395" i="1"/>
  <c r="D395" i="1"/>
  <c r="E395" i="1"/>
  <c r="C396" i="1"/>
  <c r="D396" i="1"/>
  <c r="E396" i="1"/>
  <c r="C397" i="1"/>
  <c r="D397" i="1"/>
  <c r="E397" i="1"/>
  <c r="C398" i="1"/>
  <c r="D398" i="1"/>
  <c r="E398" i="1"/>
  <c r="C399" i="1"/>
  <c r="D399" i="1"/>
  <c r="E399" i="1"/>
  <c r="C400" i="1"/>
  <c r="D400" i="1"/>
  <c r="E400" i="1"/>
  <c r="C401" i="1"/>
  <c r="D401" i="1"/>
  <c r="E401" i="1"/>
  <c r="C402" i="1"/>
  <c r="D402" i="1"/>
  <c r="E402" i="1"/>
  <c r="C403" i="1"/>
  <c r="D403" i="1"/>
  <c r="E403" i="1"/>
  <c r="C404" i="1"/>
  <c r="D404" i="1"/>
  <c r="E404" i="1"/>
  <c r="C405" i="1"/>
  <c r="D405" i="1"/>
  <c r="E405" i="1"/>
  <c r="C406" i="1"/>
  <c r="D406" i="1"/>
  <c r="E406" i="1"/>
  <c r="C407" i="1"/>
  <c r="D407" i="1"/>
  <c r="E407" i="1"/>
  <c r="C408" i="1"/>
  <c r="D408" i="1"/>
  <c r="E408" i="1"/>
  <c r="C409" i="1"/>
  <c r="D409" i="1"/>
  <c r="E409" i="1"/>
  <c r="C410" i="1"/>
  <c r="D410" i="1"/>
  <c r="E410" i="1"/>
  <c r="C411" i="1"/>
  <c r="D411" i="1"/>
  <c r="E411" i="1"/>
  <c r="C412" i="1"/>
  <c r="D412" i="1"/>
  <c r="E412" i="1"/>
  <c r="C413" i="1"/>
  <c r="D413" i="1"/>
  <c r="E413" i="1"/>
  <c r="C414" i="1"/>
  <c r="D414" i="1"/>
  <c r="E414" i="1"/>
  <c r="C415" i="1"/>
  <c r="D415" i="1"/>
  <c r="E415" i="1"/>
  <c r="C416" i="1"/>
  <c r="D416" i="1"/>
  <c r="E416" i="1"/>
  <c r="C417" i="1"/>
  <c r="D417" i="1"/>
  <c r="E417" i="1"/>
  <c r="C418" i="1"/>
  <c r="D418" i="1"/>
  <c r="E418" i="1"/>
  <c r="C419" i="1"/>
  <c r="D419" i="1"/>
  <c r="E419" i="1"/>
  <c r="C420" i="1"/>
  <c r="D420" i="1"/>
  <c r="E420" i="1"/>
  <c r="C421" i="1"/>
  <c r="D421" i="1"/>
  <c r="E421" i="1"/>
  <c r="C422" i="1"/>
  <c r="D422" i="1"/>
  <c r="E422" i="1"/>
  <c r="C423" i="1"/>
  <c r="D423" i="1"/>
  <c r="E423" i="1"/>
  <c r="C424" i="1"/>
  <c r="D424" i="1"/>
  <c r="E424" i="1"/>
  <c r="C425" i="1"/>
  <c r="D425" i="1"/>
  <c r="E425" i="1"/>
  <c r="C426" i="1"/>
  <c r="D426" i="1"/>
  <c r="E426" i="1"/>
  <c r="C427" i="1"/>
  <c r="D427" i="1"/>
  <c r="E427" i="1"/>
  <c r="C428" i="1"/>
  <c r="D428" i="1"/>
  <c r="E428" i="1"/>
  <c r="C429" i="1"/>
  <c r="D429" i="1"/>
  <c r="E429" i="1"/>
  <c r="C430" i="1"/>
  <c r="D430" i="1"/>
  <c r="E430" i="1"/>
  <c r="C431" i="1"/>
  <c r="D431" i="1"/>
  <c r="E431" i="1"/>
  <c r="C432" i="1"/>
  <c r="D432" i="1"/>
  <c r="E432" i="1"/>
  <c r="C433" i="1"/>
  <c r="D433" i="1"/>
  <c r="E433" i="1"/>
  <c r="C434" i="1"/>
  <c r="D434" i="1"/>
  <c r="E434" i="1"/>
  <c r="C435" i="1"/>
  <c r="D435" i="1"/>
  <c r="E435" i="1"/>
  <c r="C436" i="1"/>
  <c r="D436" i="1"/>
  <c r="E436" i="1"/>
  <c r="C437" i="1"/>
  <c r="D437" i="1"/>
  <c r="E437" i="1"/>
  <c r="C438" i="1"/>
  <c r="D438" i="1"/>
  <c r="E438" i="1"/>
  <c r="C439" i="1"/>
  <c r="D439" i="1"/>
  <c r="E439" i="1"/>
  <c r="C440" i="1"/>
  <c r="D440" i="1"/>
  <c r="E440" i="1"/>
  <c r="C441" i="1"/>
  <c r="D441" i="1"/>
  <c r="E441" i="1"/>
  <c r="C442" i="1"/>
  <c r="D442" i="1"/>
  <c r="E442" i="1"/>
  <c r="C443" i="1"/>
  <c r="D443" i="1"/>
  <c r="E443" i="1"/>
  <c r="C444" i="1"/>
  <c r="D444" i="1"/>
  <c r="E444" i="1"/>
  <c r="C445" i="1"/>
  <c r="D445" i="1"/>
  <c r="E445" i="1"/>
  <c r="C446" i="1"/>
  <c r="D446" i="1"/>
  <c r="E446" i="1"/>
  <c r="C447" i="1"/>
  <c r="D447" i="1"/>
  <c r="E447" i="1"/>
  <c r="C448" i="1"/>
  <c r="D448" i="1"/>
  <c r="E448" i="1"/>
  <c r="C449" i="1"/>
  <c r="D449" i="1"/>
  <c r="E449" i="1"/>
  <c r="C450" i="1"/>
  <c r="D450" i="1"/>
  <c r="E450" i="1"/>
  <c r="C451" i="1"/>
  <c r="D451" i="1"/>
  <c r="E451" i="1"/>
  <c r="C452" i="1"/>
  <c r="D452" i="1"/>
  <c r="E452" i="1"/>
  <c r="C453" i="1"/>
  <c r="D453" i="1"/>
  <c r="E453" i="1"/>
  <c r="C454" i="1"/>
  <c r="D454" i="1"/>
  <c r="E454" i="1"/>
  <c r="C455" i="1"/>
  <c r="D455" i="1"/>
  <c r="E455" i="1"/>
  <c r="C456" i="1"/>
  <c r="D456" i="1"/>
  <c r="E456" i="1"/>
  <c r="C457" i="1"/>
  <c r="D457" i="1"/>
  <c r="E457" i="1"/>
  <c r="C458" i="1"/>
  <c r="D458" i="1"/>
  <c r="E458" i="1"/>
  <c r="C459" i="1"/>
  <c r="D459" i="1"/>
  <c r="E459" i="1"/>
  <c r="C460" i="1"/>
  <c r="D460" i="1"/>
  <c r="E460" i="1"/>
  <c r="C461" i="1"/>
  <c r="D461" i="1"/>
  <c r="E461" i="1"/>
  <c r="C462" i="1"/>
  <c r="D462" i="1"/>
  <c r="E462" i="1"/>
  <c r="C463" i="1"/>
  <c r="D463" i="1"/>
  <c r="E463" i="1"/>
  <c r="C464" i="1"/>
  <c r="D464" i="1"/>
  <c r="E464" i="1"/>
  <c r="C465" i="1"/>
  <c r="D465" i="1"/>
  <c r="E465" i="1"/>
  <c r="C466" i="1"/>
  <c r="D466" i="1"/>
  <c r="E466" i="1"/>
  <c r="C467" i="1"/>
  <c r="D467" i="1"/>
  <c r="E467" i="1"/>
  <c r="C468" i="1"/>
  <c r="D468" i="1"/>
  <c r="E468" i="1"/>
  <c r="C469" i="1"/>
  <c r="D469" i="1"/>
  <c r="E469" i="1"/>
  <c r="C470" i="1"/>
  <c r="D470" i="1"/>
  <c r="E470" i="1"/>
  <c r="C471" i="1"/>
  <c r="D471" i="1"/>
  <c r="E471" i="1"/>
  <c r="C472" i="1"/>
  <c r="D472" i="1"/>
  <c r="E472" i="1"/>
  <c r="C473" i="1"/>
  <c r="D473" i="1"/>
  <c r="E473" i="1"/>
  <c r="C474" i="1"/>
  <c r="D474" i="1"/>
  <c r="E474" i="1"/>
  <c r="C475" i="1"/>
  <c r="D475" i="1"/>
  <c r="E475" i="1"/>
  <c r="C476" i="1"/>
  <c r="D476" i="1"/>
  <c r="E476" i="1"/>
  <c r="C477" i="1"/>
  <c r="D477" i="1"/>
  <c r="E477" i="1"/>
  <c r="C478" i="1"/>
  <c r="D478" i="1"/>
  <c r="E478" i="1"/>
  <c r="C479" i="1"/>
  <c r="D479" i="1"/>
  <c r="E479" i="1"/>
  <c r="C480" i="1"/>
  <c r="D480" i="1"/>
  <c r="E480" i="1"/>
  <c r="C481" i="1"/>
  <c r="D481" i="1"/>
  <c r="E481" i="1"/>
  <c r="C482" i="1"/>
  <c r="D482" i="1"/>
  <c r="E482" i="1"/>
  <c r="C483" i="1"/>
  <c r="D483" i="1"/>
  <c r="E483" i="1"/>
  <c r="C484" i="1"/>
  <c r="D484" i="1"/>
  <c r="E484" i="1"/>
  <c r="C485" i="1"/>
  <c r="D485" i="1"/>
  <c r="E485" i="1"/>
  <c r="C486" i="1"/>
  <c r="D486" i="1"/>
  <c r="E486" i="1"/>
  <c r="C487" i="1"/>
  <c r="D487" i="1"/>
  <c r="E487" i="1"/>
  <c r="C488" i="1"/>
  <c r="D488" i="1"/>
  <c r="E488" i="1"/>
  <c r="C489" i="1"/>
  <c r="D489" i="1"/>
  <c r="E489" i="1"/>
  <c r="C490" i="1"/>
  <c r="D490" i="1"/>
  <c r="E490" i="1"/>
  <c r="C491" i="1"/>
  <c r="D491" i="1"/>
  <c r="E491" i="1"/>
  <c r="C492" i="1"/>
  <c r="D492" i="1"/>
  <c r="E492" i="1"/>
  <c r="C493" i="1"/>
  <c r="D493" i="1"/>
  <c r="E493" i="1"/>
  <c r="C494" i="1"/>
  <c r="D494" i="1"/>
  <c r="E494" i="1"/>
  <c r="C495" i="1"/>
  <c r="D495" i="1"/>
  <c r="E495" i="1"/>
  <c r="C496" i="1"/>
  <c r="D496" i="1"/>
  <c r="E496" i="1"/>
  <c r="C497" i="1"/>
  <c r="D497" i="1"/>
  <c r="E497" i="1"/>
  <c r="C498" i="1"/>
  <c r="D498" i="1"/>
  <c r="E498" i="1"/>
  <c r="C499" i="1"/>
  <c r="D499" i="1"/>
  <c r="E499" i="1"/>
  <c r="C500" i="1"/>
  <c r="D500" i="1"/>
  <c r="E500" i="1"/>
  <c r="C501" i="1"/>
  <c r="D501" i="1"/>
  <c r="E501" i="1"/>
  <c r="C502" i="1"/>
  <c r="D502" i="1"/>
  <c r="E502" i="1"/>
  <c r="C503" i="1"/>
  <c r="D503" i="1"/>
  <c r="E503" i="1"/>
  <c r="C504" i="1"/>
  <c r="D504" i="1"/>
  <c r="E504" i="1"/>
  <c r="C505" i="1"/>
  <c r="D505" i="1"/>
  <c r="E505" i="1"/>
  <c r="C506" i="1"/>
  <c r="D506" i="1"/>
  <c r="E506" i="1"/>
  <c r="C507" i="1"/>
  <c r="D507" i="1"/>
  <c r="E507" i="1"/>
  <c r="C508" i="1"/>
  <c r="D508" i="1"/>
  <c r="E508" i="1"/>
  <c r="C509" i="1"/>
  <c r="D509" i="1"/>
  <c r="E509" i="1"/>
  <c r="C510" i="1"/>
  <c r="D510" i="1"/>
  <c r="E510" i="1"/>
  <c r="C511" i="1"/>
  <c r="D511" i="1"/>
  <c r="E511" i="1"/>
  <c r="C512" i="1"/>
  <c r="D512" i="1"/>
  <c r="E512" i="1"/>
  <c r="C513" i="1"/>
  <c r="D513" i="1"/>
  <c r="E513" i="1"/>
  <c r="C514" i="1"/>
  <c r="D514" i="1"/>
  <c r="E514" i="1"/>
  <c r="C515" i="1"/>
  <c r="D515" i="1"/>
  <c r="E515" i="1"/>
  <c r="C516" i="1"/>
  <c r="D516" i="1"/>
  <c r="E516" i="1"/>
  <c r="C517" i="1"/>
  <c r="D517" i="1"/>
  <c r="E517" i="1"/>
  <c r="C518" i="1"/>
  <c r="D518" i="1"/>
  <c r="E518" i="1"/>
  <c r="C519" i="1"/>
  <c r="D519" i="1"/>
  <c r="E519" i="1"/>
  <c r="C520" i="1"/>
  <c r="D520" i="1"/>
  <c r="E520" i="1"/>
  <c r="C521" i="1"/>
  <c r="D521" i="1"/>
  <c r="E521" i="1"/>
  <c r="C522" i="1"/>
  <c r="D522" i="1"/>
  <c r="E522" i="1"/>
  <c r="C523" i="1"/>
  <c r="D523" i="1"/>
  <c r="E523" i="1"/>
  <c r="C524" i="1"/>
  <c r="D524" i="1"/>
  <c r="E524" i="1"/>
  <c r="C525" i="1"/>
  <c r="D525" i="1"/>
  <c r="E525" i="1"/>
  <c r="C526" i="1"/>
  <c r="D526" i="1"/>
  <c r="E526" i="1"/>
  <c r="C527" i="1"/>
  <c r="D527" i="1"/>
  <c r="E527" i="1"/>
  <c r="C528" i="1"/>
  <c r="D528" i="1"/>
  <c r="E528" i="1"/>
  <c r="C529" i="1"/>
  <c r="D529" i="1"/>
  <c r="E529" i="1"/>
  <c r="C530" i="1"/>
  <c r="D530" i="1"/>
  <c r="E530" i="1"/>
  <c r="C531" i="1"/>
  <c r="D531" i="1"/>
  <c r="E531" i="1"/>
  <c r="C532" i="1"/>
  <c r="D532" i="1"/>
  <c r="E532" i="1"/>
  <c r="C533" i="1"/>
  <c r="D533" i="1"/>
  <c r="E533" i="1"/>
  <c r="C534" i="1"/>
  <c r="D534" i="1"/>
  <c r="E534" i="1"/>
  <c r="C535" i="1"/>
  <c r="D535" i="1"/>
  <c r="E535" i="1"/>
  <c r="C536" i="1"/>
  <c r="D536" i="1"/>
  <c r="E536" i="1"/>
  <c r="C537" i="1"/>
  <c r="D537" i="1"/>
  <c r="E537" i="1"/>
  <c r="C538" i="1"/>
  <c r="D538" i="1"/>
  <c r="E538" i="1"/>
  <c r="C539" i="1"/>
  <c r="D539" i="1"/>
  <c r="E539" i="1"/>
  <c r="C540" i="1"/>
  <c r="D540" i="1"/>
  <c r="E540" i="1"/>
  <c r="C541" i="1"/>
  <c r="D541" i="1"/>
  <c r="E541" i="1"/>
  <c r="C542" i="1"/>
  <c r="D542" i="1"/>
  <c r="E542" i="1"/>
  <c r="C543" i="1"/>
  <c r="D543" i="1"/>
  <c r="E543" i="1"/>
  <c r="C544" i="1"/>
  <c r="D544" i="1"/>
  <c r="E544" i="1"/>
  <c r="C545" i="1"/>
  <c r="D545" i="1"/>
  <c r="E545" i="1"/>
  <c r="C546" i="1"/>
  <c r="D546" i="1"/>
  <c r="E546" i="1"/>
  <c r="C547" i="1"/>
  <c r="D547" i="1"/>
  <c r="E547" i="1"/>
  <c r="C548" i="1"/>
  <c r="D548" i="1"/>
  <c r="E548" i="1"/>
  <c r="C549" i="1"/>
  <c r="D549" i="1"/>
  <c r="E549" i="1"/>
  <c r="C550" i="1"/>
  <c r="D550" i="1"/>
  <c r="E550" i="1"/>
  <c r="C551" i="1"/>
  <c r="D551" i="1"/>
  <c r="E551" i="1"/>
  <c r="C552" i="1"/>
  <c r="D552" i="1"/>
  <c r="E552" i="1"/>
  <c r="C553" i="1"/>
  <c r="D553" i="1"/>
  <c r="E553" i="1"/>
  <c r="C554" i="1"/>
  <c r="D554" i="1"/>
  <c r="E554" i="1"/>
  <c r="C555" i="1"/>
  <c r="D555" i="1"/>
  <c r="E555" i="1"/>
  <c r="C556" i="1"/>
  <c r="D556" i="1"/>
  <c r="E556" i="1"/>
  <c r="C557" i="1"/>
  <c r="D557" i="1"/>
  <c r="E557" i="1"/>
  <c r="C558" i="1"/>
  <c r="D558" i="1"/>
  <c r="E558" i="1"/>
  <c r="C559" i="1"/>
  <c r="D559" i="1"/>
  <c r="E559" i="1"/>
  <c r="C560" i="1"/>
  <c r="D560" i="1"/>
  <c r="E560" i="1"/>
  <c r="C561" i="1"/>
  <c r="D561" i="1"/>
  <c r="E561" i="1"/>
  <c r="C562" i="1"/>
  <c r="D562" i="1"/>
  <c r="E562" i="1"/>
  <c r="C563" i="1"/>
  <c r="D563" i="1"/>
  <c r="E563" i="1"/>
  <c r="C564" i="1"/>
  <c r="D564" i="1"/>
  <c r="E564" i="1"/>
  <c r="C565" i="1"/>
  <c r="D565" i="1"/>
  <c r="E565" i="1"/>
  <c r="C566" i="1"/>
  <c r="D566" i="1"/>
  <c r="E566" i="1"/>
  <c r="C567" i="1"/>
  <c r="D567" i="1"/>
  <c r="E567" i="1"/>
  <c r="C568" i="1"/>
  <c r="D568" i="1"/>
  <c r="E568" i="1"/>
  <c r="C569" i="1"/>
  <c r="D569" i="1"/>
  <c r="E569" i="1"/>
  <c r="C570" i="1"/>
  <c r="D570" i="1"/>
  <c r="E570" i="1"/>
  <c r="C571" i="1"/>
  <c r="D571" i="1"/>
  <c r="E571" i="1"/>
  <c r="C572" i="1"/>
  <c r="D572" i="1"/>
  <c r="E572" i="1"/>
  <c r="C573" i="1"/>
  <c r="D573" i="1"/>
  <c r="E573" i="1"/>
  <c r="C574" i="1"/>
  <c r="D574" i="1"/>
  <c r="E574" i="1"/>
  <c r="C575" i="1"/>
  <c r="D575" i="1"/>
  <c r="E575" i="1"/>
  <c r="C576" i="1"/>
  <c r="D576" i="1"/>
  <c r="E576" i="1"/>
  <c r="C577" i="1"/>
  <c r="D577" i="1"/>
  <c r="E577" i="1"/>
  <c r="C578" i="1"/>
  <c r="D578" i="1"/>
  <c r="E578" i="1"/>
  <c r="C579" i="1"/>
  <c r="D579" i="1"/>
  <c r="E579" i="1"/>
  <c r="C580" i="1"/>
  <c r="D580" i="1"/>
  <c r="E580" i="1"/>
  <c r="C581" i="1"/>
  <c r="D581" i="1"/>
  <c r="E581" i="1"/>
  <c r="C582" i="1"/>
  <c r="D582" i="1"/>
  <c r="E582" i="1"/>
  <c r="C583" i="1"/>
  <c r="D583" i="1"/>
  <c r="E583" i="1"/>
  <c r="C584" i="1"/>
  <c r="D584" i="1"/>
  <c r="E584" i="1"/>
  <c r="C585" i="1"/>
  <c r="D585" i="1"/>
  <c r="E585" i="1"/>
  <c r="C586" i="1"/>
  <c r="D586" i="1"/>
  <c r="E586" i="1"/>
  <c r="C587" i="1"/>
  <c r="D587" i="1"/>
  <c r="E587" i="1"/>
  <c r="C588" i="1"/>
  <c r="D588" i="1"/>
  <c r="E588" i="1"/>
  <c r="C589" i="1"/>
  <c r="D589" i="1"/>
  <c r="E589" i="1"/>
  <c r="C590" i="1"/>
  <c r="D590" i="1"/>
  <c r="E590" i="1"/>
  <c r="C591" i="1"/>
  <c r="D591" i="1"/>
  <c r="E591" i="1"/>
  <c r="C592" i="1"/>
  <c r="D592" i="1"/>
  <c r="E592" i="1"/>
  <c r="C593" i="1"/>
  <c r="D593" i="1"/>
  <c r="E593" i="1"/>
  <c r="C594" i="1"/>
  <c r="D594" i="1"/>
  <c r="E594" i="1"/>
  <c r="C595" i="1"/>
  <c r="D595" i="1"/>
  <c r="E595" i="1"/>
  <c r="C596" i="1"/>
  <c r="D596" i="1"/>
  <c r="E596" i="1"/>
  <c r="C597" i="1"/>
  <c r="D597" i="1"/>
  <c r="E597" i="1"/>
  <c r="C598" i="1"/>
  <c r="D598" i="1"/>
  <c r="E598" i="1"/>
  <c r="C599" i="1"/>
  <c r="D599" i="1"/>
  <c r="E599" i="1"/>
  <c r="C600" i="1"/>
  <c r="D600" i="1"/>
  <c r="E600" i="1"/>
  <c r="C601" i="1"/>
  <c r="D601" i="1"/>
  <c r="E601" i="1"/>
  <c r="C602" i="1"/>
  <c r="D602" i="1"/>
  <c r="E602" i="1"/>
  <c r="C603" i="1"/>
  <c r="D603" i="1"/>
  <c r="E603" i="1"/>
  <c r="C604" i="1"/>
  <c r="D604" i="1"/>
  <c r="E604" i="1"/>
  <c r="C605" i="1"/>
  <c r="D605" i="1"/>
  <c r="E605" i="1"/>
  <c r="C606" i="1"/>
  <c r="D606" i="1"/>
  <c r="E606" i="1"/>
  <c r="C607" i="1"/>
  <c r="D607" i="1"/>
  <c r="E607" i="1"/>
  <c r="C608" i="1"/>
  <c r="D608" i="1"/>
  <c r="E608" i="1"/>
  <c r="C609" i="1"/>
  <c r="D609" i="1"/>
  <c r="E609" i="1"/>
  <c r="C610" i="1"/>
  <c r="D610" i="1"/>
  <c r="E610" i="1"/>
  <c r="C611" i="1"/>
  <c r="D611" i="1"/>
  <c r="E611" i="1"/>
  <c r="C612" i="1"/>
  <c r="D612" i="1"/>
  <c r="E612" i="1"/>
  <c r="C613" i="1"/>
  <c r="D613" i="1"/>
  <c r="E613" i="1"/>
  <c r="C614" i="1"/>
  <c r="D614" i="1"/>
  <c r="E614" i="1"/>
  <c r="C615" i="1"/>
  <c r="D615" i="1"/>
  <c r="E615" i="1"/>
  <c r="C616" i="1"/>
  <c r="D616" i="1"/>
  <c r="E616" i="1"/>
  <c r="C617" i="1"/>
  <c r="D617" i="1"/>
  <c r="E617" i="1"/>
  <c r="C618" i="1"/>
  <c r="D618" i="1"/>
  <c r="E618" i="1"/>
  <c r="C619" i="1"/>
  <c r="D619" i="1"/>
  <c r="E619" i="1"/>
  <c r="C620" i="1"/>
  <c r="D620" i="1"/>
  <c r="E620" i="1"/>
  <c r="C621" i="1"/>
  <c r="D621" i="1"/>
  <c r="E621" i="1"/>
  <c r="C622" i="1"/>
  <c r="D622" i="1"/>
  <c r="E622" i="1"/>
  <c r="C623" i="1"/>
  <c r="D623" i="1"/>
  <c r="E623" i="1"/>
  <c r="C624" i="1"/>
  <c r="D624" i="1"/>
  <c r="E624" i="1"/>
  <c r="C625" i="1"/>
  <c r="D625" i="1"/>
  <c r="E625" i="1"/>
  <c r="C626" i="1"/>
  <c r="D626" i="1"/>
  <c r="E626" i="1"/>
  <c r="C627" i="1"/>
  <c r="D627" i="1"/>
  <c r="E627" i="1"/>
  <c r="C628" i="1"/>
  <c r="D628" i="1"/>
  <c r="E628" i="1"/>
  <c r="C629" i="1"/>
  <c r="D629" i="1"/>
  <c r="E629" i="1"/>
  <c r="C630" i="1"/>
  <c r="D630" i="1"/>
  <c r="E630" i="1"/>
  <c r="C631" i="1"/>
  <c r="D631" i="1"/>
  <c r="E631" i="1"/>
  <c r="C632" i="1"/>
  <c r="D632" i="1"/>
  <c r="E632" i="1"/>
  <c r="C633" i="1"/>
  <c r="D633" i="1"/>
  <c r="E633" i="1"/>
  <c r="C634" i="1"/>
  <c r="D634" i="1"/>
  <c r="E634" i="1"/>
  <c r="C635" i="1"/>
  <c r="D635" i="1"/>
  <c r="E635" i="1"/>
  <c r="C636" i="1"/>
  <c r="D636" i="1"/>
  <c r="E636" i="1"/>
  <c r="C637" i="1"/>
  <c r="D637" i="1"/>
  <c r="E637" i="1"/>
  <c r="C638" i="1"/>
  <c r="D638" i="1"/>
  <c r="E638" i="1"/>
  <c r="C639" i="1"/>
  <c r="D639" i="1"/>
  <c r="E639" i="1"/>
  <c r="C640" i="1"/>
  <c r="D640" i="1"/>
  <c r="E640" i="1"/>
  <c r="C641" i="1"/>
  <c r="D641" i="1"/>
  <c r="E641" i="1"/>
  <c r="C642" i="1"/>
  <c r="D642" i="1"/>
  <c r="E642" i="1"/>
  <c r="C643" i="1"/>
  <c r="D643" i="1"/>
  <c r="E643" i="1"/>
  <c r="C644" i="1"/>
  <c r="D644" i="1"/>
  <c r="E644" i="1"/>
  <c r="C645" i="1"/>
  <c r="D645" i="1"/>
  <c r="E645" i="1"/>
  <c r="C646" i="1"/>
  <c r="D646" i="1"/>
  <c r="E646" i="1"/>
  <c r="C647" i="1"/>
  <c r="D647" i="1"/>
  <c r="E647" i="1"/>
  <c r="C648" i="1"/>
  <c r="D648" i="1"/>
  <c r="E648" i="1"/>
  <c r="C649" i="1"/>
  <c r="D649" i="1"/>
  <c r="E649" i="1"/>
  <c r="C650" i="1"/>
  <c r="D650" i="1"/>
  <c r="E650" i="1"/>
  <c r="C651" i="1"/>
  <c r="D651" i="1"/>
  <c r="E651" i="1"/>
  <c r="C652" i="1"/>
  <c r="D652" i="1"/>
  <c r="E652" i="1"/>
  <c r="C653" i="1"/>
  <c r="D653" i="1"/>
  <c r="E653" i="1"/>
  <c r="C654" i="1"/>
  <c r="D654" i="1"/>
  <c r="E654" i="1"/>
  <c r="C655" i="1"/>
  <c r="D655" i="1"/>
  <c r="E655" i="1"/>
  <c r="C656" i="1"/>
  <c r="D656" i="1"/>
  <c r="E656" i="1"/>
  <c r="C657" i="1"/>
  <c r="D657" i="1"/>
  <c r="E657" i="1"/>
  <c r="C658" i="1"/>
  <c r="D658" i="1"/>
  <c r="E658" i="1"/>
  <c r="C659" i="1"/>
  <c r="D659" i="1"/>
  <c r="E659" i="1"/>
  <c r="C660" i="1"/>
  <c r="D660" i="1"/>
  <c r="E660" i="1"/>
  <c r="C661" i="1"/>
  <c r="D661" i="1"/>
  <c r="E661" i="1"/>
  <c r="C662" i="1"/>
  <c r="D662" i="1"/>
  <c r="E662" i="1"/>
  <c r="C663" i="1"/>
  <c r="D663" i="1"/>
  <c r="E663" i="1"/>
  <c r="C664" i="1"/>
  <c r="D664" i="1"/>
  <c r="E664" i="1"/>
  <c r="C665" i="1"/>
  <c r="D665" i="1"/>
  <c r="E665" i="1"/>
  <c r="C666" i="1"/>
  <c r="D666" i="1"/>
  <c r="E666" i="1"/>
  <c r="C667" i="1"/>
  <c r="D667" i="1"/>
  <c r="E667" i="1"/>
  <c r="C668" i="1"/>
  <c r="D668" i="1"/>
  <c r="E668" i="1"/>
  <c r="C669" i="1"/>
  <c r="D669" i="1"/>
  <c r="E669" i="1"/>
  <c r="C670" i="1"/>
  <c r="D670" i="1"/>
  <c r="E670" i="1"/>
  <c r="C671" i="1"/>
  <c r="D671" i="1"/>
  <c r="E671" i="1"/>
  <c r="C672" i="1"/>
  <c r="D672" i="1"/>
  <c r="E672" i="1"/>
  <c r="C673" i="1"/>
  <c r="D673" i="1"/>
  <c r="E673" i="1"/>
  <c r="C674" i="1"/>
  <c r="D674" i="1"/>
  <c r="E674" i="1"/>
  <c r="C675" i="1"/>
  <c r="D675" i="1"/>
  <c r="E675" i="1"/>
  <c r="C676" i="1"/>
  <c r="D676" i="1"/>
  <c r="E676" i="1"/>
  <c r="C677" i="1"/>
  <c r="D677" i="1"/>
  <c r="E677" i="1"/>
  <c r="C678" i="1"/>
  <c r="D678" i="1"/>
  <c r="E678" i="1"/>
  <c r="C679" i="1"/>
  <c r="D679" i="1"/>
  <c r="E679" i="1"/>
  <c r="C680" i="1"/>
  <c r="D680" i="1"/>
  <c r="E680" i="1"/>
  <c r="C681" i="1"/>
  <c r="D681" i="1"/>
  <c r="E681" i="1"/>
  <c r="C682" i="1"/>
  <c r="D682" i="1"/>
  <c r="E682" i="1"/>
  <c r="C683" i="1"/>
  <c r="D683" i="1"/>
  <c r="E683" i="1"/>
  <c r="C684" i="1"/>
  <c r="D684" i="1"/>
  <c r="E684" i="1"/>
  <c r="C685" i="1"/>
  <c r="D685" i="1"/>
  <c r="E685" i="1"/>
  <c r="C686" i="1"/>
  <c r="D686" i="1"/>
  <c r="E686" i="1"/>
  <c r="C687" i="1"/>
  <c r="D687" i="1"/>
  <c r="E687" i="1"/>
  <c r="C688" i="1"/>
  <c r="D688" i="1"/>
  <c r="E688" i="1"/>
  <c r="C689" i="1"/>
  <c r="D689" i="1"/>
  <c r="E689" i="1"/>
  <c r="C690" i="1"/>
  <c r="D690" i="1"/>
  <c r="E690" i="1"/>
  <c r="C691" i="1"/>
  <c r="D691" i="1"/>
  <c r="E691" i="1"/>
  <c r="C692" i="1"/>
  <c r="D692" i="1"/>
  <c r="E692" i="1"/>
  <c r="C693" i="1"/>
  <c r="D693" i="1"/>
  <c r="E693" i="1"/>
  <c r="C694" i="1"/>
  <c r="D694" i="1"/>
  <c r="E694" i="1"/>
  <c r="C695" i="1"/>
  <c r="D695" i="1"/>
  <c r="E695" i="1"/>
  <c r="C696" i="1"/>
  <c r="D696" i="1"/>
  <c r="E696" i="1"/>
  <c r="C697" i="1"/>
  <c r="D697" i="1"/>
  <c r="E697" i="1"/>
  <c r="C698" i="1"/>
  <c r="D698" i="1"/>
  <c r="E698" i="1"/>
  <c r="C699" i="1"/>
  <c r="D699" i="1"/>
  <c r="E699" i="1"/>
  <c r="C700" i="1"/>
  <c r="D700" i="1"/>
  <c r="E700" i="1"/>
  <c r="C701" i="1"/>
  <c r="D701" i="1"/>
  <c r="E701" i="1"/>
  <c r="C702" i="1"/>
  <c r="D702" i="1"/>
  <c r="E702" i="1"/>
  <c r="C703" i="1"/>
  <c r="D703" i="1"/>
  <c r="E703" i="1"/>
  <c r="C704" i="1"/>
  <c r="D704" i="1"/>
  <c r="E704" i="1"/>
  <c r="C705" i="1"/>
  <c r="D705" i="1"/>
  <c r="E705" i="1"/>
  <c r="C706" i="1"/>
  <c r="D706" i="1"/>
  <c r="E706" i="1"/>
  <c r="C707" i="1"/>
  <c r="D707" i="1"/>
  <c r="E707" i="1"/>
  <c r="C708" i="1"/>
  <c r="D708" i="1"/>
  <c r="E708" i="1"/>
  <c r="C709" i="1"/>
  <c r="D709" i="1"/>
  <c r="E709" i="1"/>
  <c r="C710" i="1"/>
  <c r="D710" i="1"/>
  <c r="E710" i="1"/>
  <c r="C711" i="1"/>
  <c r="D711" i="1"/>
  <c r="E711" i="1"/>
  <c r="C712" i="1"/>
  <c r="D712" i="1"/>
  <c r="E712" i="1"/>
  <c r="C713" i="1"/>
  <c r="D713" i="1"/>
  <c r="E713" i="1"/>
  <c r="C714" i="1"/>
  <c r="D714" i="1"/>
  <c r="E714" i="1"/>
  <c r="C715" i="1"/>
  <c r="D715" i="1"/>
  <c r="E715" i="1"/>
  <c r="C716" i="1"/>
  <c r="D716" i="1"/>
  <c r="E716" i="1"/>
  <c r="C717" i="1"/>
  <c r="D717" i="1"/>
  <c r="E717" i="1"/>
  <c r="C718" i="1"/>
  <c r="D718" i="1"/>
  <c r="E718" i="1"/>
  <c r="C719" i="1"/>
  <c r="D719" i="1"/>
  <c r="E719" i="1"/>
  <c r="C720" i="1"/>
  <c r="D720" i="1"/>
  <c r="E720" i="1"/>
  <c r="C721" i="1"/>
  <c r="D721" i="1"/>
  <c r="E721" i="1"/>
  <c r="C722" i="1"/>
  <c r="D722" i="1"/>
  <c r="E722" i="1"/>
  <c r="C723" i="1"/>
  <c r="D723" i="1"/>
  <c r="E723" i="1"/>
  <c r="C724" i="1"/>
  <c r="D724" i="1"/>
  <c r="E724" i="1"/>
  <c r="C725" i="1"/>
  <c r="D725" i="1"/>
  <c r="E725" i="1"/>
  <c r="C726" i="1"/>
  <c r="D726" i="1"/>
  <c r="E726" i="1"/>
  <c r="C727" i="1"/>
  <c r="D727" i="1"/>
  <c r="E727" i="1"/>
  <c r="C728" i="1"/>
  <c r="D728" i="1"/>
  <c r="E728" i="1"/>
  <c r="C729" i="1"/>
  <c r="D729" i="1"/>
  <c r="E729" i="1"/>
  <c r="C730" i="1"/>
  <c r="D730" i="1"/>
  <c r="E730" i="1"/>
  <c r="C731" i="1"/>
  <c r="D731" i="1"/>
  <c r="E731" i="1"/>
  <c r="C732" i="1"/>
  <c r="D732" i="1"/>
  <c r="E732" i="1"/>
  <c r="C733" i="1"/>
  <c r="D733" i="1"/>
  <c r="E733" i="1"/>
  <c r="C734" i="1"/>
  <c r="D734" i="1"/>
  <c r="E734" i="1"/>
  <c r="C735" i="1"/>
  <c r="D735" i="1"/>
  <c r="E735" i="1"/>
  <c r="C736" i="1"/>
  <c r="D736" i="1"/>
  <c r="E736" i="1"/>
  <c r="C737" i="1"/>
  <c r="D737" i="1"/>
  <c r="E737" i="1"/>
  <c r="C738" i="1"/>
  <c r="D738" i="1"/>
  <c r="E738" i="1"/>
  <c r="C739" i="1"/>
  <c r="D739" i="1"/>
  <c r="E739" i="1"/>
  <c r="C740" i="1"/>
  <c r="D740" i="1"/>
  <c r="E740" i="1"/>
  <c r="C741" i="1"/>
  <c r="D741" i="1"/>
  <c r="E741" i="1"/>
  <c r="C742" i="1"/>
  <c r="D742" i="1"/>
  <c r="E742" i="1"/>
  <c r="C743" i="1"/>
  <c r="D743" i="1"/>
  <c r="E743" i="1"/>
  <c r="C744" i="1"/>
  <c r="D744" i="1"/>
  <c r="E744" i="1"/>
  <c r="C745" i="1"/>
  <c r="D745" i="1"/>
  <c r="E745" i="1"/>
  <c r="C746" i="1"/>
  <c r="D746" i="1"/>
  <c r="E746" i="1"/>
  <c r="C747" i="1"/>
  <c r="D747" i="1"/>
  <c r="E747" i="1"/>
  <c r="C748" i="1"/>
  <c r="D748" i="1"/>
  <c r="E748" i="1"/>
  <c r="C749" i="1"/>
  <c r="D749" i="1"/>
  <c r="E749" i="1"/>
  <c r="C750" i="1"/>
  <c r="D750" i="1"/>
  <c r="E750" i="1"/>
  <c r="C751" i="1"/>
  <c r="D751" i="1"/>
  <c r="E751" i="1"/>
  <c r="C752" i="1"/>
  <c r="D752" i="1"/>
  <c r="E752" i="1"/>
  <c r="C753" i="1"/>
  <c r="D753" i="1"/>
  <c r="E753" i="1"/>
  <c r="C754" i="1"/>
  <c r="D754" i="1"/>
  <c r="E754" i="1"/>
  <c r="C755" i="1"/>
  <c r="D755" i="1"/>
  <c r="E755" i="1"/>
  <c r="C756" i="1"/>
  <c r="D756" i="1"/>
  <c r="E756" i="1"/>
  <c r="C757" i="1"/>
  <c r="D757" i="1"/>
  <c r="E757" i="1"/>
  <c r="C758" i="1"/>
  <c r="D758" i="1"/>
  <c r="E758" i="1"/>
  <c r="C759" i="1"/>
  <c r="D759" i="1"/>
  <c r="E759" i="1"/>
  <c r="C760" i="1"/>
  <c r="D760" i="1"/>
  <c r="E760" i="1"/>
  <c r="C761" i="1"/>
  <c r="D761" i="1"/>
  <c r="E761" i="1"/>
  <c r="C762" i="1"/>
  <c r="D762" i="1"/>
  <c r="E762" i="1"/>
  <c r="C763" i="1"/>
  <c r="D763" i="1"/>
  <c r="E763" i="1"/>
  <c r="C764" i="1"/>
  <c r="D764" i="1"/>
  <c r="E764" i="1"/>
  <c r="C765" i="1"/>
  <c r="D765" i="1"/>
  <c r="E765" i="1"/>
  <c r="C766" i="1"/>
  <c r="D766" i="1"/>
  <c r="E766" i="1"/>
  <c r="C767" i="1"/>
  <c r="D767" i="1"/>
  <c r="E767" i="1"/>
  <c r="C768" i="1"/>
  <c r="D768" i="1"/>
  <c r="E768" i="1"/>
  <c r="C769" i="1"/>
  <c r="D769" i="1"/>
  <c r="E769" i="1"/>
  <c r="C770" i="1"/>
  <c r="D770" i="1"/>
  <c r="E770" i="1"/>
  <c r="C771" i="1"/>
  <c r="D771" i="1"/>
  <c r="E771" i="1"/>
  <c r="C772" i="1"/>
  <c r="D772" i="1"/>
  <c r="E772" i="1"/>
  <c r="C773" i="1"/>
  <c r="D773" i="1"/>
  <c r="E773" i="1"/>
  <c r="C774" i="1"/>
  <c r="D774" i="1"/>
  <c r="E774" i="1"/>
  <c r="C775" i="1"/>
  <c r="D775" i="1"/>
  <c r="E775" i="1"/>
  <c r="C776" i="1"/>
  <c r="D776" i="1"/>
  <c r="E776" i="1"/>
  <c r="C777" i="1"/>
  <c r="D777" i="1"/>
  <c r="E777" i="1"/>
  <c r="C778" i="1"/>
  <c r="D778" i="1"/>
  <c r="E778" i="1"/>
  <c r="C779" i="1"/>
  <c r="D779" i="1"/>
  <c r="E779" i="1"/>
  <c r="C780" i="1"/>
  <c r="D780" i="1"/>
  <c r="E780" i="1"/>
  <c r="C781" i="1"/>
  <c r="D781" i="1"/>
  <c r="E781" i="1"/>
  <c r="C782" i="1"/>
  <c r="D782" i="1"/>
  <c r="E782" i="1"/>
  <c r="C783" i="1"/>
  <c r="D783" i="1"/>
  <c r="E783" i="1"/>
  <c r="C784" i="1"/>
  <c r="D784" i="1"/>
  <c r="E784" i="1"/>
  <c r="C785" i="1"/>
  <c r="D785" i="1"/>
  <c r="E785" i="1"/>
  <c r="C786" i="1"/>
  <c r="D786" i="1"/>
  <c r="E786" i="1"/>
  <c r="C787" i="1"/>
  <c r="D787" i="1"/>
  <c r="E787" i="1"/>
  <c r="C788" i="1"/>
  <c r="D788" i="1"/>
  <c r="E788" i="1"/>
  <c r="C789" i="1"/>
  <c r="D789" i="1"/>
  <c r="E789" i="1"/>
  <c r="C790" i="1"/>
  <c r="D790" i="1"/>
  <c r="E790" i="1"/>
  <c r="C791" i="1"/>
  <c r="D791" i="1"/>
  <c r="E791" i="1"/>
  <c r="C792" i="1"/>
  <c r="D792" i="1"/>
  <c r="E792" i="1"/>
  <c r="C793" i="1"/>
  <c r="D793" i="1"/>
  <c r="E793" i="1"/>
  <c r="C794" i="1"/>
  <c r="D794" i="1"/>
  <c r="E794" i="1"/>
  <c r="C795" i="1"/>
  <c r="D795" i="1"/>
  <c r="E795" i="1"/>
  <c r="C796" i="1"/>
  <c r="D796" i="1"/>
  <c r="E796" i="1"/>
  <c r="C797" i="1"/>
  <c r="D797" i="1"/>
  <c r="E797" i="1"/>
  <c r="C798" i="1"/>
  <c r="D798" i="1"/>
  <c r="E798" i="1"/>
  <c r="C799" i="1"/>
  <c r="D799" i="1"/>
  <c r="E799" i="1"/>
  <c r="C800" i="1"/>
  <c r="D800" i="1"/>
  <c r="E800" i="1"/>
  <c r="C801" i="1"/>
  <c r="D801" i="1"/>
  <c r="E801" i="1"/>
  <c r="C802" i="1"/>
  <c r="D802" i="1"/>
  <c r="E802" i="1"/>
  <c r="C803" i="1"/>
  <c r="D803" i="1"/>
  <c r="E803" i="1"/>
  <c r="C804" i="1"/>
  <c r="D804" i="1"/>
  <c r="E804" i="1"/>
  <c r="C805" i="1"/>
  <c r="D805" i="1"/>
  <c r="E805" i="1"/>
  <c r="C806" i="1"/>
  <c r="D806" i="1"/>
  <c r="E806" i="1"/>
  <c r="C807" i="1"/>
  <c r="D807" i="1"/>
  <c r="E807" i="1"/>
  <c r="C808" i="1"/>
  <c r="D808" i="1"/>
  <c r="E808" i="1"/>
  <c r="C809" i="1"/>
  <c r="D809" i="1"/>
  <c r="E809" i="1"/>
  <c r="C810" i="1"/>
  <c r="D810" i="1"/>
  <c r="E810" i="1"/>
  <c r="C811" i="1"/>
  <c r="D811" i="1"/>
  <c r="E811" i="1"/>
  <c r="C812" i="1"/>
  <c r="D812" i="1"/>
  <c r="E812" i="1"/>
  <c r="C813" i="1"/>
  <c r="D813" i="1"/>
  <c r="E813" i="1"/>
  <c r="C814" i="1"/>
  <c r="D814" i="1"/>
  <c r="E814" i="1"/>
  <c r="C815" i="1"/>
  <c r="D815" i="1"/>
  <c r="E815" i="1"/>
  <c r="C816" i="1"/>
  <c r="D816" i="1"/>
  <c r="E816" i="1"/>
  <c r="C817" i="1"/>
  <c r="D817" i="1"/>
  <c r="E817" i="1"/>
  <c r="C818" i="1"/>
  <c r="D818" i="1"/>
  <c r="E818" i="1"/>
  <c r="C819" i="1"/>
  <c r="D819" i="1"/>
  <c r="E819" i="1"/>
  <c r="C820" i="1"/>
  <c r="D820" i="1"/>
  <c r="E820" i="1"/>
  <c r="C821" i="1"/>
  <c r="D821" i="1"/>
  <c r="E821" i="1"/>
  <c r="C822" i="1"/>
  <c r="D822" i="1"/>
  <c r="E822" i="1"/>
  <c r="C823" i="1"/>
  <c r="D823" i="1"/>
  <c r="E823" i="1"/>
  <c r="C824" i="1"/>
  <c r="D824" i="1"/>
  <c r="E824" i="1"/>
  <c r="C825" i="1"/>
  <c r="D825" i="1"/>
  <c r="E825" i="1"/>
  <c r="C826" i="1"/>
  <c r="D826" i="1"/>
  <c r="E826" i="1"/>
  <c r="C827" i="1"/>
  <c r="D827" i="1"/>
  <c r="E827" i="1"/>
  <c r="C828" i="1"/>
  <c r="D828" i="1"/>
  <c r="E828" i="1"/>
  <c r="C829" i="1"/>
  <c r="D829" i="1"/>
  <c r="E829" i="1"/>
  <c r="C830" i="1"/>
  <c r="D830" i="1"/>
  <c r="E830" i="1"/>
  <c r="C831" i="1"/>
  <c r="D831" i="1"/>
  <c r="E831" i="1"/>
  <c r="C832" i="1"/>
  <c r="D832" i="1"/>
  <c r="E832" i="1"/>
  <c r="C833" i="1"/>
  <c r="D833" i="1"/>
  <c r="E833" i="1"/>
  <c r="C834" i="1"/>
  <c r="D834" i="1"/>
  <c r="E834" i="1"/>
  <c r="C835" i="1"/>
  <c r="D835" i="1"/>
  <c r="E835" i="1"/>
  <c r="C836" i="1"/>
  <c r="D836" i="1"/>
  <c r="E836" i="1"/>
  <c r="C837" i="1"/>
  <c r="D837" i="1"/>
  <c r="E837" i="1"/>
  <c r="C838" i="1"/>
  <c r="D838" i="1"/>
  <c r="E838" i="1"/>
  <c r="C839" i="1"/>
  <c r="D839" i="1"/>
  <c r="E839" i="1"/>
  <c r="C840" i="1"/>
  <c r="D840" i="1"/>
  <c r="E840" i="1"/>
  <c r="C841" i="1"/>
  <c r="D841" i="1"/>
  <c r="E841" i="1"/>
  <c r="C842" i="1"/>
  <c r="D842" i="1"/>
  <c r="E842" i="1"/>
  <c r="C843" i="1"/>
  <c r="D843" i="1"/>
  <c r="E843" i="1"/>
  <c r="C844" i="1"/>
  <c r="D844" i="1"/>
  <c r="E844" i="1"/>
  <c r="C845" i="1"/>
  <c r="D845" i="1"/>
  <c r="E845" i="1"/>
  <c r="C846" i="1"/>
  <c r="D846" i="1"/>
  <c r="E846" i="1"/>
  <c r="C847" i="1"/>
  <c r="D847" i="1"/>
  <c r="E847" i="1"/>
  <c r="C848" i="1"/>
  <c r="D848" i="1"/>
  <c r="E848" i="1"/>
  <c r="C849" i="1"/>
  <c r="D849" i="1"/>
  <c r="E849" i="1"/>
  <c r="C850" i="1"/>
  <c r="D850" i="1"/>
  <c r="E850" i="1"/>
  <c r="C851" i="1"/>
  <c r="D851" i="1"/>
  <c r="E851" i="1"/>
  <c r="C852" i="1"/>
  <c r="D852" i="1"/>
  <c r="E852" i="1"/>
  <c r="C853" i="1"/>
  <c r="D853" i="1"/>
  <c r="E853" i="1"/>
  <c r="C854" i="1"/>
  <c r="D854" i="1"/>
  <c r="E854" i="1"/>
  <c r="C855" i="1"/>
  <c r="D855" i="1"/>
  <c r="E855" i="1"/>
  <c r="C856" i="1"/>
  <c r="D856" i="1"/>
  <c r="E856" i="1"/>
  <c r="C857" i="1"/>
  <c r="D857" i="1"/>
  <c r="E857" i="1"/>
  <c r="C858" i="1"/>
  <c r="D858" i="1"/>
  <c r="E858" i="1"/>
  <c r="C859" i="1"/>
  <c r="D859" i="1"/>
  <c r="E859" i="1"/>
  <c r="C860" i="1"/>
  <c r="D860" i="1"/>
  <c r="E860" i="1"/>
  <c r="C861" i="1"/>
  <c r="D861" i="1"/>
  <c r="E861" i="1"/>
  <c r="C862" i="1"/>
  <c r="D862" i="1"/>
  <c r="E862" i="1"/>
  <c r="C863" i="1"/>
  <c r="D863" i="1"/>
  <c r="E863" i="1"/>
  <c r="C864" i="1"/>
  <c r="D864" i="1"/>
  <c r="E864" i="1"/>
  <c r="C865" i="1"/>
  <c r="D865" i="1"/>
  <c r="E865" i="1"/>
  <c r="C866" i="1"/>
  <c r="D866" i="1"/>
  <c r="E866" i="1"/>
  <c r="C867" i="1"/>
  <c r="D867" i="1"/>
  <c r="E867" i="1"/>
  <c r="C868" i="1"/>
  <c r="D868" i="1"/>
  <c r="E868" i="1"/>
  <c r="C869" i="1"/>
  <c r="D869" i="1"/>
  <c r="E869" i="1"/>
  <c r="C870" i="1"/>
  <c r="D870" i="1"/>
  <c r="E870" i="1"/>
  <c r="C871" i="1"/>
  <c r="D871" i="1"/>
  <c r="E871" i="1"/>
  <c r="C872" i="1"/>
  <c r="D872" i="1"/>
  <c r="E872" i="1"/>
  <c r="C873" i="1"/>
  <c r="D873" i="1"/>
  <c r="E873" i="1"/>
  <c r="C874" i="1"/>
  <c r="D874" i="1"/>
  <c r="E874" i="1"/>
  <c r="C875" i="1"/>
  <c r="D875" i="1"/>
  <c r="E875" i="1"/>
  <c r="C876" i="1"/>
  <c r="D876" i="1"/>
  <c r="E876" i="1"/>
  <c r="C877" i="1"/>
  <c r="D877" i="1"/>
  <c r="E877" i="1"/>
  <c r="C878" i="1"/>
  <c r="D878" i="1"/>
  <c r="E878" i="1"/>
  <c r="C879" i="1"/>
  <c r="D879" i="1"/>
  <c r="E879" i="1"/>
  <c r="C880" i="1"/>
  <c r="D880" i="1"/>
  <c r="E880" i="1"/>
  <c r="C881" i="1"/>
  <c r="D881" i="1"/>
  <c r="E881" i="1"/>
  <c r="C882" i="1"/>
  <c r="D882" i="1"/>
  <c r="E882" i="1"/>
  <c r="C883" i="1"/>
  <c r="D883" i="1"/>
  <c r="E883" i="1"/>
  <c r="C884" i="1"/>
  <c r="D884" i="1"/>
  <c r="E884" i="1"/>
  <c r="C885" i="1"/>
  <c r="D885" i="1"/>
  <c r="E885" i="1"/>
  <c r="C886" i="1"/>
  <c r="D886" i="1"/>
  <c r="E886" i="1"/>
  <c r="C887" i="1"/>
  <c r="D887" i="1"/>
  <c r="E887" i="1"/>
  <c r="C888" i="1"/>
  <c r="D888" i="1"/>
  <c r="E888" i="1"/>
  <c r="C889" i="1"/>
  <c r="D889" i="1"/>
  <c r="E889" i="1"/>
  <c r="C890" i="1"/>
  <c r="D890" i="1"/>
  <c r="E890" i="1"/>
  <c r="C891" i="1"/>
  <c r="D891" i="1"/>
  <c r="E891" i="1"/>
  <c r="C892" i="1"/>
  <c r="D892" i="1"/>
  <c r="E892" i="1"/>
  <c r="C893" i="1"/>
  <c r="D893" i="1"/>
  <c r="E893" i="1"/>
  <c r="C894" i="1"/>
  <c r="D894" i="1"/>
  <c r="E894" i="1"/>
  <c r="C895" i="1"/>
  <c r="D895" i="1"/>
  <c r="E895" i="1"/>
  <c r="C896" i="1"/>
  <c r="D896" i="1"/>
  <c r="E896" i="1"/>
  <c r="C897" i="1"/>
  <c r="D897" i="1"/>
  <c r="E897" i="1"/>
  <c r="C898" i="1"/>
  <c r="D898" i="1"/>
  <c r="E898" i="1"/>
  <c r="C899" i="1"/>
  <c r="D899" i="1"/>
  <c r="E899" i="1"/>
  <c r="C900" i="1"/>
  <c r="D900" i="1"/>
  <c r="E900" i="1"/>
  <c r="C901" i="1"/>
  <c r="D901" i="1"/>
  <c r="E901" i="1"/>
  <c r="E2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894724-C02F-4325-8C4D-F32CF79B283A}" keepAlive="1" name="Query - EVENTHOURS" description="Connection to the 'EVENTHOURS' query in the workbook." type="5" refreshedVersion="0" background="1">
    <dbPr connection="Provider=Microsoft.Mashup.OleDb.1;Data Source=$Workbook$;Location=EVENTHOURS;Extended Properties=&quot;&quot;" command="SELECT * FROM [EVENTHOURS]"/>
  </connection>
  <connection id="2" xr16:uid="{31AEF1B9-DE07-429B-A3A1-6299DCD5794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7D983D8-262A-462D-9E1E-007DFF8BDD8A}" name="WorksheetConnection_Evergy Colors - Excel Template2!Data" type="102" refreshedVersion="8" minRefreshableVersion="5">
    <extLst>
      <ext xmlns:x15="http://schemas.microsoft.com/office/spreadsheetml/2010/11/main" uri="{DE250136-89BD-433C-8126-D09CA5730AF9}">
        <x15:connection id="Data" autoDelete="1">
          <x15:rangePr sourceName="_xlcn.WorksheetConnection_EvergyColorsExcelTemplate2Data"/>
        </x15:connection>
      </ext>
    </extLst>
  </connection>
</connections>
</file>

<file path=xl/sharedStrings.xml><?xml version="1.0" encoding="utf-8"?>
<sst xmlns="http://schemas.openxmlformats.org/spreadsheetml/2006/main" count="3104" uniqueCount="130">
  <si>
    <t>IAT1</t>
  </si>
  <si>
    <t>IAT2</t>
  </si>
  <si>
    <t>JEC1</t>
  </si>
  <si>
    <t>JEC2</t>
  </si>
  <si>
    <t>JEC3</t>
  </si>
  <si>
    <t>CR1</t>
  </si>
  <si>
    <t>CR2</t>
  </si>
  <si>
    <t>CR3</t>
  </si>
  <si>
    <t>CR4</t>
  </si>
  <si>
    <t>GW1</t>
  </si>
  <si>
    <t>GW2</t>
  </si>
  <si>
    <t>GW3</t>
  </si>
  <si>
    <t>GW4</t>
  </si>
  <si>
    <t>LR1</t>
  </si>
  <si>
    <t>LR2</t>
  </si>
  <si>
    <t>LR3</t>
  </si>
  <si>
    <t>LR4/6</t>
  </si>
  <si>
    <t>LR5</t>
  </si>
  <si>
    <t>LR6</t>
  </si>
  <si>
    <t>LR7</t>
  </si>
  <si>
    <t>NEV1</t>
  </si>
  <si>
    <t>RG3</t>
  </si>
  <si>
    <t>SH1</t>
  </si>
  <si>
    <t>SH2</t>
  </si>
  <si>
    <t>SH3</t>
  </si>
  <si>
    <t>UnitShortName</t>
  </si>
  <si>
    <t>TL_DateTime</t>
  </si>
  <si>
    <t>PO</t>
  </si>
  <si>
    <t>PO_SE</t>
  </si>
  <si>
    <t>MO</t>
  </si>
  <si>
    <t>MO_SE</t>
  </si>
  <si>
    <t>SF</t>
  </si>
  <si>
    <t>U1</t>
  </si>
  <si>
    <t>U2</t>
  </si>
  <si>
    <t>U3</t>
  </si>
  <si>
    <t>D1</t>
  </si>
  <si>
    <t>D2</t>
  </si>
  <si>
    <t>D3</t>
  </si>
  <si>
    <t>D4</t>
  </si>
  <si>
    <t>D4_DE</t>
  </si>
  <si>
    <t>PD</t>
  </si>
  <si>
    <t>PD_DE</t>
  </si>
  <si>
    <t>RS</t>
  </si>
  <si>
    <t>NC</t>
  </si>
  <si>
    <t>EUFDH_RS</t>
  </si>
  <si>
    <t>EPDH_RS</t>
  </si>
  <si>
    <t>EMDH_RS</t>
  </si>
  <si>
    <t>SH</t>
  </si>
  <si>
    <t>PH</t>
  </si>
  <si>
    <t>ESEDH</t>
  </si>
  <si>
    <t>AH</t>
  </si>
  <si>
    <t>POF</t>
  </si>
  <si>
    <t>UOF</t>
  </si>
  <si>
    <t>FOF</t>
  </si>
  <si>
    <t>MOF</t>
  </si>
  <si>
    <t>SOF</t>
  </si>
  <si>
    <t>UF</t>
  </si>
  <si>
    <t>AF</t>
  </si>
  <si>
    <t>SEF</t>
  </si>
  <si>
    <t>SDF</t>
  </si>
  <si>
    <t>UDF</t>
  </si>
  <si>
    <t>EUF</t>
  </si>
  <si>
    <t>EAF</t>
  </si>
  <si>
    <t>EMOF</t>
  </si>
  <si>
    <t>EPOF</t>
  </si>
  <si>
    <t>EFOF</t>
  </si>
  <si>
    <t>ESOF</t>
  </si>
  <si>
    <t>EUOF</t>
  </si>
  <si>
    <t>EPOR</t>
  </si>
  <si>
    <t>EMOR</t>
  </si>
  <si>
    <t>EUOR</t>
  </si>
  <si>
    <t>FORate</t>
  </si>
  <si>
    <t>EFOR</t>
  </si>
  <si>
    <t>E_PO</t>
  </si>
  <si>
    <t>E_PO_SE</t>
  </si>
  <si>
    <t>E_MO</t>
  </si>
  <si>
    <t>E_MO_SE</t>
  </si>
  <si>
    <t>E_SF</t>
  </si>
  <si>
    <t>E_U1</t>
  </si>
  <si>
    <t>E_U2</t>
  </si>
  <si>
    <t>E_U3</t>
  </si>
  <si>
    <t>E_D1</t>
  </si>
  <si>
    <t>E_D2</t>
  </si>
  <si>
    <t>E_D3</t>
  </si>
  <si>
    <t>E_D4</t>
  </si>
  <si>
    <t>E_D4_DE</t>
  </si>
  <si>
    <t>E_PD</t>
  </si>
  <si>
    <t>E_PD_DE</t>
  </si>
  <si>
    <t>E_RS</t>
  </si>
  <si>
    <t>E_NC</t>
  </si>
  <si>
    <t>E_EUFDH_RS</t>
  </si>
  <si>
    <t>E_EPDH_RS</t>
  </si>
  <si>
    <t>E_EMDH_RS</t>
  </si>
  <si>
    <t>E_SH</t>
  </si>
  <si>
    <t>E_PH</t>
  </si>
  <si>
    <t>E_ESEDH</t>
  </si>
  <si>
    <t>E_AH</t>
  </si>
  <si>
    <t>PumpingHours</t>
  </si>
  <si>
    <t>SynchHours</t>
  </si>
  <si>
    <t>E_PumpingHours</t>
  </si>
  <si>
    <t>E_SynchHours</t>
  </si>
  <si>
    <t>Granularity</t>
  </si>
  <si>
    <t>PlantMgtControl</t>
  </si>
  <si>
    <t>UnitAge</t>
  </si>
  <si>
    <t>AH_OMC</t>
  </si>
  <si>
    <t>FOH_OMC</t>
  </si>
  <si>
    <t>EFDH_OMC</t>
  </si>
  <si>
    <t>E_AH_OMC</t>
  </si>
  <si>
    <t>E_FOH_OMC</t>
  </si>
  <si>
    <t>E_EFDH_OMC</t>
  </si>
  <si>
    <t>NPO</t>
  </si>
  <si>
    <t>NUO</t>
  </si>
  <si>
    <t>NFO</t>
  </si>
  <si>
    <t>NMO</t>
  </si>
  <si>
    <t>EAFxs</t>
  </si>
  <si>
    <t>IR</t>
  </si>
  <si>
    <t>MB</t>
  </si>
  <si>
    <t>RU</t>
  </si>
  <si>
    <t>Monthly</t>
  </si>
  <si>
    <t>Year</t>
  </si>
  <si>
    <t>Month</t>
  </si>
  <si>
    <t>Day</t>
  </si>
  <si>
    <t>CROSSROADS</t>
  </si>
  <si>
    <t>GREENWOOD</t>
  </si>
  <si>
    <t>IATAN</t>
  </si>
  <si>
    <t>JEFFREY</t>
  </si>
  <si>
    <t>LAKE ROAD</t>
  </si>
  <si>
    <t>NEVADA</t>
  </si>
  <si>
    <t>RALPH GREEN</t>
  </si>
  <si>
    <t>SOUTH HAR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rial"/>
      <family val="2"/>
      <scheme val="minor"/>
    </font>
    <font>
      <sz val="12"/>
      <name val="Arial"/>
      <family val="2"/>
      <scheme val="minor"/>
    </font>
    <font>
      <b/>
      <sz val="16"/>
      <color theme="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0" fillId="0" borderId="0" xfId="0" applyFont="1"/>
    <xf numFmtId="0" fontId="0" fillId="0" borderId="0" xfId="0" applyNumberFormat="1" applyFont="1"/>
    <xf numFmtId="14" fontId="0" fillId="0" borderId="0" xfId="0" applyNumberFormat="1" applyFont="1"/>
    <xf numFmtId="0" fontId="0" fillId="0" borderId="0" xfId="0" applyFont="1" applyAlignment="1">
      <alignment wrapText="1"/>
    </xf>
    <xf numFmtId="14" fontId="0" fillId="0" borderId="0" xfId="0" applyNumberFormat="1" applyFont="1" applyAlignment="1">
      <alignment wrapText="1"/>
    </xf>
    <xf numFmtId="0" fontId="0" fillId="0" borderId="0" xfId="0" applyNumberFormat="1" applyFont="1" applyAlignment="1">
      <alignment wrapText="1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9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7.xml"/><Relationship Id="rId21" Type="http://schemas.openxmlformats.org/officeDocument/2006/relationships/pivotCacheDefinition" Target="pivotCache/pivotCacheDefinition12.xml"/><Relationship Id="rId34" Type="http://schemas.openxmlformats.org/officeDocument/2006/relationships/pivotCacheDefinition" Target="pivotCache/pivotCacheDefinition25.xml"/><Relationship Id="rId42" Type="http://schemas.openxmlformats.org/officeDocument/2006/relationships/pivotTable" Target="pivotTables/pivotTable8.xml"/><Relationship Id="rId47" Type="http://schemas.openxmlformats.org/officeDocument/2006/relationships/pivotTable" Target="pivotTables/pivotTable13.xml"/><Relationship Id="rId50" Type="http://schemas.openxmlformats.org/officeDocument/2006/relationships/pivotTable" Target="pivotTables/pivotTable16.xml"/><Relationship Id="rId55" Type="http://schemas.openxmlformats.org/officeDocument/2006/relationships/pivotTable" Target="pivotTables/pivotTable21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pivotCacheDefinition" Target="pivotCache/pivotCacheDefinition20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5.xml"/><Relationship Id="rId32" Type="http://schemas.openxmlformats.org/officeDocument/2006/relationships/pivotCacheDefinition" Target="pivotCache/pivotCacheDefinition23.xml"/><Relationship Id="rId37" Type="http://schemas.openxmlformats.org/officeDocument/2006/relationships/pivotTable" Target="pivotTables/pivotTable3.xml"/><Relationship Id="rId40" Type="http://schemas.openxmlformats.org/officeDocument/2006/relationships/pivotTable" Target="pivotTables/pivotTable6.xml"/><Relationship Id="rId45" Type="http://schemas.openxmlformats.org/officeDocument/2006/relationships/pivotTable" Target="pivotTables/pivotTable11.xml"/><Relationship Id="rId53" Type="http://schemas.openxmlformats.org/officeDocument/2006/relationships/pivotTable" Target="pivotTables/pivotTable19.xml"/><Relationship Id="rId58" Type="http://schemas.openxmlformats.org/officeDocument/2006/relationships/pivotTable" Target="pivotTables/pivotTable24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pivotCacheDefinition" Target="pivotCache/pivotCacheDefinition10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openxmlformats.org/officeDocument/2006/relationships/pivotCacheDefinition" Target="pivotCache/pivotCacheDefinition18.xml"/><Relationship Id="rId30" Type="http://schemas.openxmlformats.org/officeDocument/2006/relationships/pivotCacheDefinition" Target="pivotCache/pivotCacheDefinition21.xml"/><Relationship Id="rId35" Type="http://schemas.openxmlformats.org/officeDocument/2006/relationships/pivotTable" Target="pivotTables/pivotTable1.xml"/><Relationship Id="rId43" Type="http://schemas.openxmlformats.org/officeDocument/2006/relationships/pivotTable" Target="pivotTables/pivotTable9.xml"/><Relationship Id="rId48" Type="http://schemas.openxmlformats.org/officeDocument/2006/relationships/pivotTable" Target="pivotTables/pivotTable14.xml"/><Relationship Id="rId56" Type="http://schemas.openxmlformats.org/officeDocument/2006/relationships/pivotTable" Target="pivotTables/pivotTable22.xml"/><Relationship Id="rId64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pivotTable" Target="pivotTables/pivotTable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CacheDefinition" Target="pivotCache/pivotCacheDefinition16.xml"/><Relationship Id="rId33" Type="http://schemas.openxmlformats.org/officeDocument/2006/relationships/pivotCacheDefinition" Target="pivotCache/pivotCacheDefinition24.xml"/><Relationship Id="rId38" Type="http://schemas.openxmlformats.org/officeDocument/2006/relationships/pivotTable" Target="pivotTables/pivotTable4.xml"/><Relationship Id="rId46" Type="http://schemas.openxmlformats.org/officeDocument/2006/relationships/pivotTable" Target="pivotTables/pivotTable12.xml"/><Relationship Id="rId59" Type="http://schemas.openxmlformats.org/officeDocument/2006/relationships/pivotTable" Target="pivotTables/pivotTable25.xml"/><Relationship Id="rId20" Type="http://schemas.openxmlformats.org/officeDocument/2006/relationships/pivotCacheDefinition" Target="pivotCache/pivotCacheDefinition11.xml"/><Relationship Id="rId41" Type="http://schemas.openxmlformats.org/officeDocument/2006/relationships/pivotTable" Target="pivotTables/pivotTable7.xml"/><Relationship Id="rId54" Type="http://schemas.openxmlformats.org/officeDocument/2006/relationships/pivotTable" Target="pivotTables/pivotTable20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openxmlformats.org/officeDocument/2006/relationships/pivotCacheDefinition" Target="pivotCache/pivotCacheDefinition19.xml"/><Relationship Id="rId36" Type="http://schemas.openxmlformats.org/officeDocument/2006/relationships/pivotTable" Target="pivotTables/pivotTable2.xml"/><Relationship Id="rId49" Type="http://schemas.openxmlformats.org/officeDocument/2006/relationships/pivotTable" Target="pivotTables/pivotTable15.xml"/><Relationship Id="rId57" Type="http://schemas.openxmlformats.org/officeDocument/2006/relationships/pivotTable" Target="pivotTables/pivotTable23.xml"/><Relationship Id="rId10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22.xml"/><Relationship Id="rId44" Type="http://schemas.openxmlformats.org/officeDocument/2006/relationships/pivotTable" Target="pivotTables/pivotTable10.xml"/><Relationship Id="rId52" Type="http://schemas.openxmlformats.org/officeDocument/2006/relationships/pivotTable" Target="pivotTables/pivotTable18.xml"/><Relationship Id="rId60" Type="http://schemas.openxmlformats.org/officeDocument/2006/relationships/theme" Target="theme/theme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39" Type="http://schemas.openxmlformats.org/officeDocument/2006/relationships/pivotTable" Target="pivotTables/pivotTab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77.061000000000007</c:v>
              </c:pt>
              <c:pt idx="1">
                <c:v>88.542000000000002</c:v>
              </c:pt>
              <c:pt idx="2">
                <c:v>100</c:v>
              </c:pt>
              <c:pt idx="3">
                <c:v>100</c:v>
              </c:pt>
              <c:pt idx="4">
                <c:v>96.168999999999997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305999999999997</c:v>
              </c:pt>
              <c:pt idx="9">
                <c:v>98.79</c:v>
              </c:pt>
              <c:pt idx="10">
                <c:v>100</c:v>
              </c:pt>
              <c:pt idx="11">
                <c:v>66.649000000000001</c:v>
              </c:pt>
              <c:pt idx="12">
                <c:v>83.873000000000005</c:v>
              </c:pt>
              <c:pt idx="13">
                <c:v>96.426000000000002</c:v>
              </c:pt>
              <c:pt idx="14">
                <c:v>98.116</c:v>
              </c:pt>
              <c:pt idx="15">
                <c:v>93.680999999999997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92.372</c:v>
              </c:pt>
              <c:pt idx="23">
                <c:v>99.962000000000003</c:v>
              </c:pt>
              <c:pt idx="24">
                <c:v>100</c:v>
              </c:pt>
              <c:pt idx="25">
                <c:v>99.894999999999996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52.554000000000002</c:v>
              </c:pt>
              <c:pt idx="34">
                <c:v>34.884999999999998</c:v>
              </c:pt>
              <c:pt idx="35">
                <c:v>100</c:v>
              </c:pt>
              <c:pt idx="36">
                <c:v>98.813000000000002</c:v>
              </c:pt>
              <c:pt idx="37">
                <c:v>82.528000000000006</c:v>
              </c:pt>
              <c:pt idx="38">
                <c:v>98.813000000000002</c:v>
              </c:pt>
              <c:pt idx="39">
                <c:v>98.813000000000002</c:v>
              </c:pt>
              <c:pt idx="40">
                <c:v>98.813000000000002</c:v>
              </c:pt>
              <c:pt idx="41">
                <c:v>98.813000000000002</c:v>
              </c:pt>
              <c:pt idx="42">
                <c:v>98.813000000000002</c:v>
              </c:pt>
              <c:pt idx="43">
                <c:v>98.813000000000002</c:v>
              </c:pt>
              <c:pt idx="44">
                <c:v>98.813000000000002</c:v>
              </c:pt>
              <c:pt idx="45">
                <c:v>98.813000000000002</c:v>
              </c:pt>
              <c:pt idx="46">
                <c:v>91.549000000000007</c:v>
              </c:pt>
              <c:pt idx="47">
                <c:v>88.055000000000007</c:v>
              </c:pt>
              <c:pt idx="48">
                <c:v>98.813000000000002</c:v>
              </c:pt>
              <c:pt idx="49">
                <c:v>98.813000000000002</c:v>
              </c:pt>
              <c:pt idx="50">
                <c:v>98.813000000000002</c:v>
              </c:pt>
              <c:pt idx="51">
                <c:v>98.813000000000002</c:v>
              </c:pt>
              <c:pt idx="52">
                <c:v>98.813000000000002</c:v>
              </c:pt>
              <c:pt idx="53">
                <c:v>98.813000000000002</c:v>
              </c:pt>
              <c:pt idx="54">
                <c:v>98.671000000000006</c:v>
              </c:pt>
              <c:pt idx="55">
                <c:v>98.763999999999996</c:v>
              </c:pt>
              <c:pt idx="56">
                <c:v>98.488</c:v>
              </c:pt>
              <c:pt idx="57">
                <c:v>91.981999999999999</c:v>
              </c:pt>
              <c:pt idx="58">
                <c:v>92.233999999999995</c:v>
              </c:pt>
              <c:pt idx="59">
                <c:v>98.813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447-465C-BD53-1DC348D65729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0.893000000000001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96.501000000000005</c:v>
              </c:pt>
              <c:pt idx="13">
                <c:v>54.417999999999999</c:v>
              </c:pt>
              <c:pt idx="14">
                <c:v>16.513000000000002</c:v>
              </c:pt>
              <c:pt idx="15">
                <c:v>53.32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59599999999999997</c:v>
              </c:pt>
              <c:pt idx="24">
                <c:v>0</c:v>
              </c:pt>
              <c:pt idx="25">
                <c:v>5.9859999999999998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42.851999999999997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.53400000000000003</c:v>
              </c:pt>
              <c:pt idx="55">
                <c:v>0.32300000000000001</c:v>
              </c:pt>
              <c:pt idx="56">
                <c:v>2.3929999999999998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F447-465C-BD53-1DC348D65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AT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0.268000000000001</c:v>
              </c:pt>
              <c:pt idx="1">
                <c:v>79.465999999999994</c:v>
              </c:pt>
              <c:pt idx="2">
                <c:v>5.7249999999999996</c:v>
              </c:pt>
              <c:pt idx="3">
                <c:v>0</c:v>
              </c:pt>
              <c:pt idx="4">
                <c:v>0</c:v>
              </c:pt>
              <c:pt idx="5">
                <c:v>3.6680000000000001</c:v>
              </c:pt>
              <c:pt idx="6">
                <c:v>68.367000000000004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50.823</c:v>
              </c:pt>
              <c:pt idx="11">
                <c:v>100</c:v>
              </c:pt>
              <c:pt idx="12">
                <c:v>97.599000000000004</c:v>
              </c:pt>
              <c:pt idx="13">
                <c:v>94.519000000000005</c:v>
              </c:pt>
              <c:pt idx="14">
                <c:v>90.891999999999996</c:v>
              </c:pt>
              <c:pt idx="15">
                <c:v>36.284999999999997</c:v>
              </c:pt>
              <c:pt idx="16">
                <c:v>80.004000000000005</c:v>
              </c:pt>
              <c:pt idx="17">
                <c:v>73.552999999999997</c:v>
              </c:pt>
              <c:pt idx="18">
                <c:v>99.835999999999999</c:v>
              </c:pt>
              <c:pt idx="19">
                <c:v>99.936000000000007</c:v>
              </c:pt>
              <c:pt idx="20">
                <c:v>96.808000000000007</c:v>
              </c:pt>
              <c:pt idx="21">
                <c:v>78.058000000000007</c:v>
              </c:pt>
              <c:pt idx="22">
                <c:v>100</c:v>
              </c:pt>
              <c:pt idx="23">
                <c:v>99.942999999999998</c:v>
              </c:pt>
              <c:pt idx="24">
                <c:v>100</c:v>
              </c:pt>
              <c:pt idx="25">
                <c:v>99.947000000000003</c:v>
              </c:pt>
              <c:pt idx="26">
                <c:v>100</c:v>
              </c:pt>
              <c:pt idx="27">
                <c:v>79.912000000000006</c:v>
              </c:pt>
              <c:pt idx="28">
                <c:v>100</c:v>
              </c:pt>
              <c:pt idx="29">
                <c:v>100</c:v>
              </c:pt>
              <c:pt idx="30">
                <c:v>95.86</c:v>
              </c:pt>
              <c:pt idx="31">
                <c:v>66.64</c:v>
              </c:pt>
              <c:pt idx="32">
                <c:v>70.094999999999999</c:v>
              </c:pt>
              <c:pt idx="33">
                <c:v>0</c:v>
              </c:pt>
              <c:pt idx="34">
                <c:v>80.677999999999997</c:v>
              </c:pt>
              <c:pt idx="35">
                <c:v>96.436000000000007</c:v>
              </c:pt>
              <c:pt idx="36">
                <c:v>97.721000000000004</c:v>
              </c:pt>
              <c:pt idx="37">
                <c:v>99.721999999999994</c:v>
              </c:pt>
              <c:pt idx="38">
                <c:v>86.605000000000004</c:v>
              </c:pt>
              <c:pt idx="39">
                <c:v>84.063000000000002</c:v>
              </c:pt>
              <c:pt idx="40">
                <c:v>97.722999999999999</c:v>
              </c:pt>
              <c:pt idx="41">
                <c:v>89.832999999999998</c:v>
              </c:pt>
              <c:pt idx="42">
                <c:v>99.721999999999994</c:v>
              </c:pt>
              <c:pt idx="43">
                <c:v>99.721999999999994</c:v>
              </c:pt>
              <c:pt idx="44">
                <c:v>80.143000000000001</c:v>
              </c:pt>
              <c:pt idx="45">
                <c:v>90.509</c:v>
              </c:pt>
              <c:pt idx="46">
                <c:v>84.153000000000006</c:v>
              </c:pt>
              <c:pt idx="47">
                <c:v>82.262</c:v>
              </c:pt>
              <c:pt idx="48">
                <c:v>99.305999999999997</c:v>
              </c:pt>
              <c:pt idx="49">
                <c:v>98.78</c:v>
              </c:pt>
              <c:pt idx="50">
                <c:v>99.691000000000003</c:v>
              </c:pt>
              <c:pt idx="51">
                <c:v>89.875</c:v>
              </c:pt>
              <c:pt idx="52">
                <c:v>84.334000000000003</c:v>
              </c:pt>
              <c:pt idx="53">
                <c:v>87.093999999999994</c:v>
              </c:pt>
              <c:pt idx="54">
                <c:v>61.277999999999999</c:v>
              </c:pt>
              <c:pt idx="55">
                <c:v>92.858999999999995</c:v>
              </c:pt>
              <c:pt idx="56">
                <c:v>86.242999999999995</c:v>
              </c:pt>
              <c:pt idx="57">
                <c:v>99.716999999999999</c:v>
              </c:pt>
              <c:pt idx="58">
                <c:v>99.721999999999994</c:v>
              </c:pt>
              <c:pt idx="59">
                <c:v>99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3AF-434C-AD40-67085EBA3550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.6029999999999998</c:v>
              </c:pt>
              <c:pt idx="1">
                <c:v>20.533999999999999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94.563999999999993</c:v>
              </c:pt>
              <c:pt idx="6">
                <c:v>31.632999999999999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3.73</c:v>
              </c:pt>
              <c:pt idx="11">
                <c:v>0</c:v>
              </c:pt>
              <c:pt idx="12">
                <c:v>2.4009999999999998</c:v>
              </c:pt>
              <c:pt idx="13">
                <c:v>5.4809999999999999</c:v>
              </c:pt>
              <c:pt idx="14">
                <c:v>9.1080000000000005</c:v>
              </c:pt>
              <c:pt idx="15">
                <c:v>28.835999999999999</c:v>
              </c:pt>
              <c:pt idx="16">
                <c:v>14.493</c:v>
              </c:pt>
              <c:pt idx="17">
                <c:v>28.206</c:v>
              </c:pt>
              <c:pt idx="18">
                <c:v>0.16400000000000001</c:v>
              </c:pt>
              <c:pt idx="19">
                <c:v>6.4000000000000001E-2</c:v>
              </c:pt>
              <c:pt idx="20">
                <c:v>3.1920000000000002</c:v>
              </c:pt>
              <c:pt idx="21">
                <c:v>23.116</c:v>
              </c:pt>
              <c:pt idx="22">
                <c:v>0</c:v>
              </c:pt>
              <c:pt idx="23">
                <c:v>5.7000000000000002E-2</c:v>
              </c:pt>
              <c:pt idx="24">
                <c:v>0</c:v>
              </c:pt>
              <c:pt idx="25">
                <c:v>5.2999999999999999E-2</c:v>
              </c:pt>
              <c:pt idx="26">
                <c:v>0</c:v>
              </c:pt>
              <c:pt idx="27">
                <c:v>18.84</c:v>
              </c:pt>
              <c:pt idx="28">
                <c:v>0</c:v>
              </c:pt>
              <c:pt idx="29">
                <c:v>0</c:v>
              </c:pt>
              <c:pt idx="30">
                <c:v>4.1399999999999997</c:v>
              </c:pt>
              <c:pt idx="31">
                <c:v>35.387</c:v>
              </c:pt>
              <c:pt idx="32">
                <c:v>0</c:v>
              </c:pt>
              <c:pt idx="33">
                <c:v>0</c:v>
              </c:pt>
              <c:pt idx="34">
                <c:v>6.2E-2</c:v>
              </c:pt>
              <c:pt idx="35">
                <c:v>3.87</c:v>
              </c:pt>
              <c:pt idx="36">
                <c:v>2.157</c:v>
              </c:pt>
              <c:pt idx="37">
                <c:v>0</c:v>
              </c:pt>
              <c:pt idx="38">
                <c:v>13.678000000000001</c:v>
              </c:pt>
              <c:pt idx="39">
                <c:v>0.16500000000000001</c:v>
              </c:pt>
              <c:pt idx="40">
                <c:v>0</c:v>
              </c:pt>
              <c:pt idx="41">
                <c:v>8.6999999999999994E-2</c:v>
              </c:pt>
              <c:pt idx="42">
                <c:v>0</c:v>
              </c:pt>
              <c:pt idx="43">
                <c:v>0</c:v>
              </c:pt>
              <c:pt idx="44">
                <c:v>7.25</c:v>
              </c:pt>
              <c:pt idx="45">
                <c:v>4.4359999999999999</c:v>
              </c:pt>
              <c:pt idx="46">
                <c:v>17.030999999999999</c:v>
              </c:pt>
              <c:pt idx="47">
                <c:v>27.742000000000001</c:v>
              </c:pt>
              <c:pt idx="48">
                <c:v>0.747</c:v>
              </c:pt>
              <c:pt idx="49">
                <c:v>1.61</c:v>
              </c:pt>
              <c:pt idx="50">
                <c:v>5.2999999999999999E-2</c:v>
              </c:pt>
              <c:pt idx="51">
                <c:v>0</c:v>
              </c:pt>
              <c:pt idx="52">
                <c:v>12.467000000000001</c:v>
              </c:pt>
              <c:pt idx="53">
                <c:v>12.65</c:v>
              </c:pt>
              <c:pt idx="54">
                <c:v>38.540999999999997</c:v>
              </c:pt>
              <c:pt idx="55">
                <c:v>6.8680000000000003</c:v>
              </c:pt>
              <c:pt idx="56">
                <c:v>19.251000000000001</c:v>
              </c:pt>
              <c:pt idx="57">
                <c:v>1.0999999999999999E-2</c:v>
              </c:pt>
              <c:pt idx="58">
                <c:v>0</c:v>
              </c:pt>
              <c:pt idx="59">
                <c:v>0.3350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3AF-434C-AD40-67085EBA3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0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EC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8.603999999999999</c:v>
              </c:pt>
              <c:pt idx="1">
                <c:v>99.144999999999996</c:v>
              </c:pt>
              <c:pt idx="2">
                <c:v>84.134</c:v>
              </c:pt>
              <c:pt idx="3">
                <c:v>98.572000000000003</c:v>
              </c:pt>
              <c:pt idx="4">
                <c:v>96.320999999999998</c:v>
              </c:pt>
              <c:pt idx="5">
                <c:v>22.983000000000001</c:v>
              </c:pt>
              <c:pt idx="6">
                <c:v>61.951999999999998</c:v>
              </c:pt>
              <c:pt idx="7">
                <c:v>66.706000000000003</c:v>
              </c:pt>
              <c:pt idx="8">
                <c:v>95.480999999999995</c:v>
              </c:pt>
              <c:pt idx="9">
                <c:v>92.674999999999997</c:v>
              </c:pt>
              <c:pt idx="10">
                <c:v>91.222999999999999</c:v>
              </c:pt>
              <c:pt idx="11">
                <c:v>90.891000000000005</c:v>
              </c:pt>
              <c:pt idx="12">
                <c:v>83.471000000000004</c:v>
              </c:pt>
              <c:pt idx="13">
                <c:v>91.268000000000001</c:v>
              </c:pt>
              <c:pt idx="14">
                <c:v>76.962000000000003</c:v>
              </c:pt>
              <c:pt idx="15">
                <c:v>28.481000000000002</c:v>
              </c:pt>
              <c:pt idx="16">
                <c:v>67.611000000000004</c:v>
              </c:pt>
              <c:pt idx="17">
                <c:v>84.427000000000007</c:v>
              </c:pt>
              <c:pt idx="18">
                <c:v>88.308000000000007</c:v>
              </c:pt>
              <c:pt idx="19">
                <c:v>93.843999999999994</c:v>
              </c:pt>
              <c:pt idx="20">
                <c:v>98.596999999999994</c:v>
              </c:pt>
              <c:pt idx="21">
                <c:v>11.685</c:v>
              </c:pt>
              <c:pt idx="22">
                <c:v>0</c:v>
              </c:pt>
              <c:pt idx="23">
                <c:v>51.353000000000002</c:v>
              </c:pt>
              <c:pt idx="24">
                <c:v>89.905000000000001</c:v>
              </c:pt>
              <c:pt idx="25">
                <c:v>91.495000000000005</c:v>
              </c:pt>
              <c:pt idx="26">
                <c:v>75.42</c:v>
              </c:pt>
              <c:pt idx="27">
                <c:v>78.730999999999995</c:v>
              </c:pt>
              <c:pt idx="28">
                <c:v>66.89</c:v>
              </c:pt>
              <c:pt idx="29">
                <c:v>91.635000000000005</c:v>
              </c:pt>
              <c:pt idx="30">
                <c:v>90.881</c:v>
              </c:pt>
              <c:pt idx="31">
                <c:v>80.641000000000005</c:v>
              </c:pt>
              <c:pt idx="32">
                <c:v>85.775999999999996</c:v>
              </c:pt>
              <c:pt idx="33">
                <c:v>88.453000000000003</c:v>
              </c:pt>
              <c:pt idx="34">
                <c:v>66.89</c:v>
              </c:pt>
              <c:pt idx="35">
                <c:v>0</c:v>
              </c:pt>
              <c:pt idx="36">
                <c:v>0</c:v>
              </c:pt>
              <c:pt idx="37">
                <c:v>3.0379999999999998</c:v>
              </c:pt>
              <c:pt idx="38">
                <c:v>50.302999999999997</c:v>
              </c:pt>
              <c:pt idx="39">
                <c:v>91.751000000000005</c:v>
              </c:pt>
              <c:pt idx="40">
                <c:v>87.335999999999999</c:v>
              </c:pt>
              <c:pt idx="41">
                <c:v>91.712999999999994</c:v>
              </c:pt>
              <c:pt idx="42">
                <c:v>98.572000000000003</c:v>
              </c:pt>
              <c:pt idx="43">
                <c:v>98.998999999999995</c:v>
              </c:pt>
              <c:pt idx="44">
                <c:v>83.251000000000005</c:v>
              </c:pt>
              <c:pt idx="45">
                <c:v>93.611999999999995</c:v>
              </c:pt>
              <c:pt idx="46">
                <c:v>89.341999999999999</c:v>
              </c:pt>
              <c:pt idx="47">
                <c:v>99.968999999999994</c:v>
              </c:pt>
              <c:pt idx="48">
                <c:v>99.825000000000003</c:v>
              </c:pt>
              <c:pt idx="49">
                <c:v>97.516000000000005</c:v>
              </c:pt>
              <c:pt idx="50">
                <c:v>83.326999999999998</c:v>
              </c:pt>
              <c:pt idx="51">
                <c:v>99.061999999999998</c:v>
              </c:pt>
              <c:pt idx="52">
                <c:v>87.555000000000007</c:v>
              </c:pt>
              <c:pt idx="53">
                <c:v>99.247</c:v>
              </c:pt>
              <c:pt idx="54">
                <c:v>97.298000000000002</c:v>
              </c:pt>
              <c:pt idx="55">
                <c:v>80.201999999999998</c:v>
              </c:pt>
              <c:pt idx="56">
                <c:v>95.067999999999998</c:v>
              </c:pt>
              <c:pt idx="57">
                <c:v>97.664000000000001</c:v>
              </c:pt>
              <c:pt idx="58">
                <c:v>63.140999999999998</c:v>
              </c:pt>
              <c:pt idx="59">
                <c:v>99.231999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E63-4CCB-B583-3521A1B6D7EC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.83399999999999996</c:v>
              </c:pt>
              <c:pt idx="1">
                <c:v>0.746</c:v>
              </c:pt>
              <c:pt idx="2">
                <c:v>15.753</c:v>
              </c:pt>
              <c:pt idx="3">
                <c:v>0.85599999999999998</c:v>
              </c:pt>
              <c:pt idx="4">
                <c:v>3.641</c:v>
              </c:pt>
              <c:pt idx="5">
                <c:v>76.424999999999997</c:v>
              </c:pt>
              <c:pt idx="6">
                <c:v>37.030999999999999</c:v>
              </c:pt>
              <c:pt idx="7">
                <c:v>33.183</c:v>
              </c:pt>
              <c:pt idx="8">
                <c:v>4.2450000000000001</c:v>
              </c:pt>
              <c:pt idx="9">
                <c:v>7.1349999999999998</c:v>
              </c:pt>
              <c:pt idx="10">
                <c:v>9.51</c:v>
              </c:pt>
              <c:pt idx="11">
                <c:v>10.366</c:v>
              </c:pt>
              <c:pt idx="12">
                <c:v>12.44</c:v>
              </c:pt>
              <c:pt idx="13">
                <c:v>9.4459999999999997</c:v>
              </c:pt>
              <c:pt idx="14">
                <c:v>11.608000000000001</c:v>
              </c:pt>
              <c:pt idx="15">
                <c:v>4.21</c:v>
              </c:pt>
              <c:pt idx="16">
                <c:v>34.761000000000003</c:v>
              </c:pt>
              <c:pt idx="17">
                <c:v>11.071999999999999</c:v>
              </c:pt>
              <c:pt idx="18">
                <c:v>13.887</c:v>
              </c:pt>
              <c:pt idx="19">
                <c:v>5.984</c:v>
              </c:pt>
              <c:pt idx="20">
                <c:v>0.64300000000000002</c:v>
              </c:pt>
              <c:pt idx="21">
                <c:v>8.0830000000000002</c:v>
              </c:pt>
              <c:pt idx="22">
                <c:v>0</c:v>
              </c:pt>
              <c:pt idx="23">
                <c:v>11.433</c:v>
              </c:pt>
              <c:pt idx="24">
                <c:v>2.7549999999999999</c:v>
              </c:pt>
              <c:pt idx="25">
                <c:v>0</c:v>
              </c:pt>
              <c:pt idx="26">
                <c:v>3.169</c:v>
              </c:pt>
              <c:pt idx="27">
                <c:v>3.2090000000000001</c:v>
              </c:pt>
              <c:pt idx="28">
                <c:v>0</c:v>
              </c:pt>
              <c:pt idx="29">
                <c:v>0.45900000000000002</c:v>
              </c:pt>
              <c:pt idx="30">
                <c:v>1.081</c:v>
              </c:pt>
              <c:pt idx="31">
                <c:v>11.081</c:v>
              </c:pt>
              <c:pt idx="32">
                <c:v>0.27300000000000002</c:v>
              </c:pt>
              <c:pt idx="33">
                <c:v>3.3119999999999998</c:v>
              </c:pt>
              <c:pt idx="34">
                <c:v>6.5949999999999998</c:v>
              </c:pt>
              <c:pt idx="35">
                <c:v>0</c:v>
              </c:pt>
              <c:pt idx="36">
                <c:v>0</c:v>
              </c:pt>
              <c:pt idx="37">
                <c:v>80.277000000000001</c:v>
              </c:pt>
              <c:pt idx="38">
                <c:v>46.508000000000003</c:v>
              </c:pt>
              <c:pt idx="39">
                <c:v>7.8470000000000004</c:v>
              </c:pt>
              <c:pt idx="40">
                <c:v>14.797000000000001</c:v>
              </c:pt>
              <c:pt idx="41">
                <c:v>8.1140000000000008</c:v>
              </c:pt>
              <c:pt idx="42">
                <c:v>1.0629999999999999</c:v>
              </c:pt>
              <c:pt idx="43">
                <c:v>0.998</c:v>
              </c:pt>
              <c:pt idx="44">
                <c:v>16.872</c:v>
              </c:pt>
              <c:pt idx="45">
                <c:v>6.19</c:v>
              </c:pt>
              <c:pt idx="46">
                <c:v>12.801</c:v>
              </c:pt>
              <c:pt idx="47">
                <c:v>3.1E-2</c:v>
              </c:pt>
              <c:pt idx="48">
                <c:v>2.7E-2</c:v>
              </c:pt>
              <c:pt idx="49">
                <c:v>2.98</c:v>
              </c:pt>
              <c:pt idx="50">
                <c:v>21.577000000000002</c:v>
              </c:pt>
              <c:pt idx="51">
                <c:v>1.117</c:v>
              </c:pt>
              <c:pt idx="52">
                <c:v>0</c:v>
              </c:pt>
              <c:pt idx="53">
                <c:v>0.64400000000000002</c:v>
              </c:pt>
              <c:pt idx="54">
                <c:v>2.6989999999999998</c:v>
              </c:pt>
              <c:pt idx="55">
                <c:v>19.748999999999999</c:v>
              </c:pt>
              <c:pt idx="56">
                <c:v>2.4929999999999999</c:v>
              </c:pt>
              <c:pt idx="57">
                <c:v>1.0649999999999999</c:v>
              </c:pt>
              <c:pt idx="58">
                <c:v>1.018</c:v>
              </c:pt>
              <c:pt idx="59">
                <c:v>0.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E63-4CCB-B583-3521A1B6D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3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EC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7.447999999999993</c:v>
              </c:pt>
              <c:pt idx="1">
                <c:v>98.977999999999994</c:v>
              </c:pt>
              <c:pt idx="2">
                <c:v>73.968999999999994</c:v>
              </c:pt>
              <c:pt idx="3">
                <c:v>99.376000000000005</c:v>
              </c:pt>
              <c:pt idx="4">
                <c:v>96.132000000000005</c:v>
              </c:pt>
              <c:pt idx="5">
                <c:v>32.447000000000003</c:v>
              </c:pt>
              <c:pt idx="6">
                <c:v>85.191000000000003</c:v>
              </c:pt>
              <c:pt idx="7">
                <c:v>53.179000000000002</c:v>
              </c:pt>
              <c:pt idx="8">
                <c:v>91.787000000000006</c:v>
              </c:pt>
              <c:pt idx="9">
                <c:v>78.555000000000007</c:v>
              </c:pt>
              <c:pt idx="10">
                <c:v>83.096999999999994</c:v>
              </c:pt>
              <c:pt idx="11">
                <c:v>94.474000000000004</c:v>
              </c:pt>
              <c:pt idx="12">
                <c:v>88.287000000000006</c:v>
              </c:pt>
              <c:pt idx="13">
                <c:v>84.216999999999999</c:v>
              </c:pt>
              <c:pt idx="14">
                <c:v>0</c:v>
              </c:pt>
              <c:pt idx="15">
                <c:v>0</c:v>
              </c:pt>
              <c:pt idx="16">
                <c:v>4.4249999999999998</c:v>
              </c:pt>
              <c:pt idx="17">
                <c:v>86.950999999999993</c:v>
              </c:pt>
              <c:pt idx="18">
                <c:v>95.215000000000003</c:v>
              </c:pt>
              <c:pt idx="19">
                <c:v>75.245000000000005</c:v>
              </c:pt>
              <c:pt idx="20">
                <c:v>98.694999999999993</c:v>
              </c:pt>
              <c:pt idx="21">
                <c:v>95.367000000000004</c:v>
              </c:pt>
              <c:pt idx="22">
                <c:v>93.415999999999997</c:v>
              </c:pt>
              <c:pt idx="23">
                <c:v>85.707999999999998</c:v>
              </c:pt>
              <c:pt idx="24">
                <c:v>86.257000000000005</c:v>
              </c:pt>
              <c:pt idx="25">
                <c:v>91.649000000000001</c:v>
              </c:pt>
              <c:pt idx="26">
                <c:v>82.897000000000006</c:v>
              </c:pt>
              <c:pt idx="27">
                <c:v>69.531999999999996</c:v>
              </c:pt>
              <c:pt idx="28">
                <c:v>67.165000000000006</c:v>
              </c:pt>
              <c:pt idx="29">
                <c:v>91.441000000000003</c:v>
              </c:pt>
              <c:pt idx="30">
                <c:v>90.375</c:v>
              </c:pt>
              <c:pt idx="31">
                <c:v>83.415999999999997</c:v>
              </c:pt>
              <c:pt idx="32">
                <c:v>63.216000000000001</c:v>
              </c:pt>
              <c:pt idx="33">
                <c:v>86.813000000000002</c:v>
              </c:pt>
              <c:pt idx="34">
                <c:v>82.433000000000007</c:v>
              </c:pt>
              <c:pt idx="35">
                <c:v>0</c:v>
              </c:pt>
              <c:pt idx="36">
                <c:v>1.5840000000000001</c:v>
              </c:pt>
              <c:pt idx="37">
                <c:v>78.793000000000006</c:v>
              </c:pt>
              <c:pt idx="38">
                <c:v>79.474999999999994</c:v>
              </c:pt>
              <c:pt idx="39">
                <c:v>78.677999999999997</c:v>
              </c:pt>
              <c:pt idx="40">
                <c:v>63.69</c:v>
              </c:pt>
              <c:pt idx="41">
                <c:v>61.091999999999999</c:v>
              </c:pt>
              <c:pt idx="42">
                <c:v>96.203999999999994</c:v>
              </c:pt>
              <c:pt idx="43">
                <c:v>51.256</c:v>
              </c:pt>
              <c:pt idx="44">
                <c:v>77.569000000000003</c:v>
              </c:pt>
              <c:pt idx="45">
                <c:v>29.738</c:v>
              </c:pt>
              <c:pt idx="46">
                <c:v>99.691999999999993</c:v>
              </c:pt>
              <c:pt idx="47">
                <c:v>99.591999999999999</c:v>
              </c:pt>
              <c:pt idx="48">
                <c:v>52.514000000000003</c:v>
              </c:pt>
              <c:pt idx="49">
                <c:v>52.786000000000001</c:v>
              </c:pt>
              <c:pt idx="50">
                <c:v>57.9</c:v>
              </c:pt>
              <c:pt idx="51">
                <c:v>36.573999999999998</c:v>
              </c:pt>
              <c:pt idx="52">
                <c:v>94.064999999999998</c:v>
              </c:pt>
              <c:pt idx="53">
                <c:v>89.697000000000003</c:v>
              </c:pt>
              <c:pt idx="54">
                <c:v>79.600999999999999</c:v>
              </c:pt>
              <c:pt idx="55">
                <c:v>94.694000000000003</c:v>
              </c:pt>
              <c:pt idx="56">
                <c:v>97.926000000000002</c:v>
              </c:pt>
              <c:pt idx="57">
                <c:v>84.647000000000006</c:v>
              </c:pt>
              <c:pt idx="58">
                <c:v>99.111000000000004</c:v>
              </c:pt>
              <c:pt idx="59">
                <c:v>99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92F-4F25-9EDF-7EA1A30FAE49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3.5760000000000001</c:v>
              </c:pt>
              <c:pt idx="1">
                <c:v>1.272</c:v>
              </c:pt>
              <c:pt idx="2">
                <c:v>36.118000000000002</c:v>
              </c:pt>
              <c:pt idx="3">
                <c:v>0.51500000000000001</c:v>
              </c:pt>
              <c:pt idx="4">
                <c:v>1.2809999999999999</c:v>
              </c:pt>
              <c:pt idx="5">
                <c:v>66.454999999999998</c:v>
              </c:pt>
              <c:pt idx="6">
                <c:v>13.823</c:v>
              </c:pt>
              <c:pt idx="7">
                <c:v>46.698999999999998</c:v>
              </c:pt>
              <c:pt idx="8">
                <c:v>7.9580000000000002</c:v>
              </c:pt>
              <c:pt idx="9">
                <c:v>23.997</c:v>
              </c:pt>
              <c:pt idx="10">
                <c:v>3.7930000000000001</c:v>
              </c:pt>
              <c:pt idx="11">
                <c:v>5.2990000000000004</c:v>
              </c:pt>
              <c:pt idx="12">
                <c:v>10.974</c:v>
              </c:pt>
              <c:pt idx="13">
                <c:v>12.419</c:v>
              </c:pt>
              <c:pt idx="14">
                <c:v>0</c:v>
              </c:pt>
              <c:pt idx="15">
                <c:v>0</c:v>
              </c:pt>
              <c:pt idx="16">
                <c:v>45.911999999999999</c:v>
              </c:pt>
              <c:pt idx="17">
                <c:v>13.419</c:v>
              </c:pt>
              <c:pt idx="18">
                <c:v>2.88</c:v>
              </c:pt>
              <c:pt idx="19">
                <c:v>27.035</c:v>
              </c:pt>
              <c:pt idx="20">
                <c:v>1.381</c:v>
              </c:pt>
              <c:pt idx="21">
                <c:v>6.0229999999999997</c:v>
              </c:pt>
              <c:pt idx="22">
                <c:v>3.2000000000000001E-2</c:v>
              </c:pt>
              <c:pt idx="23">
                <c:v>0.70499999999999996</c:v>
              </c:pt>
              <c:pt idx="24">
                <c:v>7.1740000000000004</c:v>
              </c:pt>
              <c:pt idx="25">
                <c:v>0.218</c:v>
              </c:pt>
              <c:pt idx="26">
                <c:v>0</c:v>
              </c:pt>
              <c:pt idx="27">
                <c:v>0</c:v>
              </c:pt>
              <c:pt idx="28">
                <c:v>0.46500000000000002</c:v>
              </c:pt>
              <c:pt idx="29">
                <c:v>7.2999999999999995E-2</c:v>
              </c:pt>
              <c:pt idx="30">
                <c:v>8.1000000000000003E-2</c:v>
              </c:pt>
              <c:pt idx="31">
                <c:v>7.89</c:v>
              </c:pt>
              <c:pt idx="32">
                <c:v>36.494999999999997</c:v>
              </c:pt>
              <c:pt idx="33">
                <c:v>6.9429999999999996</c:v>
              </c:pt>
              <c:pt idx="34">
                <c:v>0.36099999999999999</c:v>
              </c:pt>
              <c:pt idx="35">
                <c:v>0</c:v>
              </c:pt>
              <c:pt idx="36">
                <c:v>86.613</c:v>
              </c:pt>
              <c:pt idx="37">
                <c:v>20.878</c:v>
              </c:pt>
              <c:pt idx="38">
                <c:v>9.7100000000000009</c:v>
              </c:pt>
              <c:pt idx="39">
                <c:v>1.57</c:v>
              </c:pt>
              <c:pt idx="40">
                <c:v>30.827000000000002</c:v>
              </c:pt>
              <c:pt idx="41">
                <c:v>39.176000000000002</c:v>
              </c:pt>
              <c:pt idx="42">
                <c:v>3.254</c:v>
              </c:pt>
              <c:pt idx="43">
                <c:v>48.585000000000001</c:v>
              </c:pt>
              <c:pt idx="44">
                <c:v>22.145</c:v>
              </c:pt>
              <c:pt idx="45">
                <c:v>70.162000000000006</c:v>
              </c:pt>
              <c:pt idx="46">
                <c:v>0</c:v>
              </c:pt>
              <c:pt idx="47">
                <c:v>0.109</c:v>
              </c:pt>
              <c:pt idx="48">
                <c:v>34.534999999999997</c:v>
              </c:pt>
              <c:pt idx="49">
                <c:v>53.709000000000003</c:v>
              </c:pt>
              <c:pt idx="50">
                <c:v>5.5E-2</c:v>
              </c:pt>
              <c:pt idx="51">
                <c:v>67.197000000000003</c:v>
              </c:pt>
              <c:pt idx="52">
                <c:v>0</c:v>
              </c:pt>
              <c:pt idx="53">
                <c:v>9.9120000000000008</c:v>
              </c:pt>
              <c:pt idx="54">
                <c:v>19.901</c:v>
              </c:pt>
              <c:pt idx="55">
                <c:v>4.6120000000000001</c:v>
              </c:pt>
              <c:pt idx="56">
                <c:v>0.81699999999999995</c:v>
              </c:pt>
              <c:pt idx="57">
                <c:v>14.92</c:v>
              </c:pt>
              <c:pt idx="58">
                <c:v>4.3999999999999997E-2</c:v>
              </c:pt>
              <c:pt idx="59">
                <c:v>0.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92F-4F25-9EDF-7EA1A30FA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4</c15:name>
        <c15:fmtId val="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EC UNIT 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7.879000000000005</c:v>
              </c:pt>
              <c:pt idx="1">
                <c:v>98.126000000000005</c:v>
              </c:pt>
              <c:pt idx="2">
                <c:v>5.9770000000000003</c:v>
              </c:pt>
              <c:pt idx="3">
                <c:v>0</c:v>
              </c:pt>
              <c:pt idx="4">
                <c:v>0</c:v>
              </c:pt>
              <c:pt idx="5">
                <c:v>2.1139999999999999</c:v>
              </c:pt>
              <c:pt idx="6">
                <c:v>84.51</c:v>
              </c:pt>
              <c:pt idx="7">
                <c:v>73.153999999999996</c:v>
              </c:pt>
              <c:pt idx="8">
                <c:v>64.188000000000002</c:v>
              </c:pt>
              <c:pt idx="9">
                <c:v>66.572000000000003</c:v>
              </c:pt>
              <c:pt idx="10">
                <c:v>85.016000000000005</c:v>
              </c:pt>
              <c:pt idx="11">
                <c:v>88.043999999999997</c:v>
              </c:pt>
              <c:pt idx="12">
                <c:v>73.524000000000001</c:v>
              </c:pt>
              <c:pt idx="13">
                <c:v>91.522999999999996</c:v>
              </c:pt>
              <c:pt idx="14">
                <c:v>91.131</c:v>
              </c:pt>
              <c:pt idx="15">
                <c:v>88.962999999999994</c:v>
              </c:pt>
              <c:pt idx="16">
                <c:v>77.799000000000007</c:v>
              </c:pt>
              <c:pt idx="17">
                <c:v>83.69</c:v>
              </c:pt>
              <c:pt idx="18">
                <c:v>83.335999999999999</c:v>
              </c:pt>
              <c:pt idx="19">
                <c:v>80.387</c:v>
              </c:pt>
              <c:pt idx="20">
                <c:v>87.742999999999995</c:v>
              </c:pt>
              <c:pt idx="21">
                <c:v>86.914000000000001</c:v>
              </c:pt>
              <c:pt idx="22">
                <c:v>77.744</c:v>
              </c:pt>
              <c:pt idx="23">
                <c:v>76.564999999999998</c:v>
              </c:pt>
              <c:pt idx="24">
                <c:v>76.504000000000005</c:v>
              </c:pt>
              <c:pt idx="25">
                <c:v>73.459000000000003</c:v>
              </c:pt>
              <c:pt idx="26">
                <c:v>74.171000000000006</c:v>
              </c:pt>
              <c:pt idx="27">
                <c:v>59.566000000000003</c:v>
              </c:pt>
              <c:pt idx="28">
                <c:v>64.39</c:v>
              </c:pt>
              <c:pt idx="29">
                <c:v>76.921999999999997</c:v>
              </c:pt>
              <c:pt idx="30">
                <c:v>70.659000000000006</c:v>
              </c:pt>
              <c:pt idx="31">
                <c:v>69.028000000000006</c:v>
              </c:pt>
              <c:pt idx="32">
                <c:v>90.686999999999998</c:v>
              </c:pt>
              <c:pt idx="33">
                <c:v>88.438000000000002</c:v>
              </c:pt>
              <c:pt idx="34">
                <c:v>75.186999999999998</c:v>
              </c:pt>
              <c:pt idx="35">
                <c:v>86.438999999999993</c:v>
              </c:pt>
              <c:pt idx="36">
                <c:v>78.828000000000003</c:v>
              </c:pt>
              <c:pt idx="37">
                <c:v>87.628</c:v>
              </c:pt>
              <c:pt idx="38">
                <c:v>86.286000000000001</c:v>
              </c:pt>
              <c:pt idx="39">
                <c:v>14.558999999999999</c:v>
              </c:pt>
              <c:pt idx="40">
                <c:v>0</c:v>
              </c:pt>
              <c:pt idx="41">
                <c:v>76.86</c:v>
              </c:pt>
              <c:pt idx="42">
                <c:v>86.96</c:v>
              </c:pt>
              <c:pt idx="43">
                <c:v>61.192999999999998</c:v>
              </c:pt>
              <c:pt idx="44">
                <c:v>81.400999999999996</c:v>
              </c:pt>
              <c:pt idx="45">
                <c:v>72.462999999999994</c:v>
              </c:pt>
              <c:pt idx="46">
                <c:v>76.998999999999995</c:v>
              </c:pt>
              <c:pt idx="47">
                <c:v>98.798000000000002</c:v>
              </c:pt>
              <c:pt idx="48">
                <c:v>98.915999999999997</c:v>
              </c:pt>
              <c:pt idx="49">
                <c:v>44.12</c:v>
              </c:pt>
              <c:pt idx="50">
                <c:v>0</c:v>
              </c:pt>
              <c:pt idx="51">
                <c:v>0</c:v>
              </c:pt>
              <c:pt idx="52">
                <c:v>46.643999999999998</c:v>
              </c:pt>
              <c:pt idx="53">
                <c:v>96.460999999999999</c:v>
              </c:pt>
              <c:pt idx="54">
                <c:v>98.540999999999997</c:v>
              </c:pt>
              <c:pt idx="55">
                <c:v>96.481999999999999</c:v>
              </c:pt>
              <c:pt idx="56">
                <c:v>93.093999999999994</c:v>
              </c:pt>
              <c:pt idx="57">
                <c:v>1.4119999999999999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827-46CB-AF6D-D001E4E87E2E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2.742</c:v>
              </c:pt>
              <c:pt idx="1">
                <c:v>1.4039999999999999</c:v>
              </c:pt>
              <c:pt idx="2">
                <c:v>14.379</c:v>
              </c:pt>
              <c:pt idx="3">
                <c:v>0</c:v>
              </c:pt>
              <c:pt idx="4">
                <c:v>0</c:v>
              </c:pt>
              <c:pt idx="5">
                <c:v>97.753</c:v>
              </c:pt>
              <c:pt idx="6">
                <c:v>15.215999999999999</c:v>
              </c:pt>
              <c:pt idx="7">
                <c:v>27.335000000000001</c:v>
              </c:pt>
              <c:pt idx="8">
                <c:v>33.792000000000002</c:v>
              </c:pt>
              <c:pt idx="9">
                <c:v>14.398</c:v>
              </c:pt>
              <c:pt idx="10">
                <c:v>6.2960000000000003</c:v>
              </c:pt>
              <c:pt idx="11">
                <c:v>10.82</c:v>
              </c:pt>
              <c:pt idx="12">
                <c:v>2.165</c:v>
              </c:pt>
              <c:pt idx="13">
                <c:v>8.6790000000000003</c:v>
              </c:pt>
              <c:pt idx="14">
                <c:v>7.601</c:v>
              </c:pt>
              <c:pt idx="15">
                <c:v>13.971</c:v>
              </c:pt>
              <c:pt idx="16">
                <c:v>15.367000000000001</c:v>
              </c:pt>
              <c:pt idx="17">
                <c:v>3.8290000000000002</c:v>
              </c:pt>
              <c:pt idx="18">
                <c:v>18.611999999999998</c:v>
              </c:pt>
              <c:pt idx="19">
                <c:v>19.672000000000001</c:v>
              </c:pt>
              <c:pt idx="20">
                <c:v>8.5280000000000005</c:v>
              </c:pt>
              <c:pt idx="21">
                <c:v>18.648</c:v>
              </c:pt>
              <c:pt idx="22">
                <c:v>21.13</c:v>
              </c:pt>
              <c:pt idx="23">
                <c:v>0.47</c:v>
              </c:pt>
              <c:pt idx="24">
                <c:v>9.9659999999999993</c:v>
              </c:pt>
              <c:pt idx="25">
                <c:v>34.029000000000003</c:v>
              </c:pt>
              <c:pt idx="26">
                <c:v>38.356000000000002</c:v>
              </c:pt>
              <c:pt idx="27">
                <c:v>43.936</c:v>
              </c:pt>
              <c:pt idx="28">
                <c:v>33.741</c:v>
              </c:pt>
              <c:pt idx="29">
                <c:v>0</c:v>
              </c:pt>
              <c:pt idx="30">
                <c:v>22.067</c:v>
              </c:pt>
              <c:pt idx="31">
                <c:v>12.695</c:v>
              </c:pt>
              <c:pt idx="32">
                <c:v>0.97699999999999998</c:v>
              </c:pt>
              <c:pt idx="33">
                <c:v>3.9390000000000001</c:v>
              </c:pt>
              <c:pt idx="34">
                <c:v>19.803000000000001</c:v>
              </c:pt>
              <c:pt idx="35">
                <c:v>2.6339999999999999</c:v>
              </c:pt>
              <c:pt idx="36">
                <c:v>15.079000000000001</c:v>
              </c:pt>
              <c:pt idx="37">
                <c:v>4.5380000000000003</c:v>
              </c:pt>
              <c:pt idx="38">
                <c:v>7.9829999999999997</c:v>
              </c:pt>
              <c:pt idx="39">
                <c:v>12.58</c:v>
              </c:pt>
              <c:pt idx="40">
                <c:v>0</c:v>
              </c:pt>
              <c:pt idx="41">
                <c:v>21.510999999999999</c:v>
              </c:pt>
              <c:pt idx="42">
                <c:v>13.007</c:v>
              </c:pt>
              <c:pt idx="43">
                <c:v>39.982999999999997</c:v>
              </c:pt>
              <c:pt idx="44">
                <c:v>19.204000000000001</c:v>
              </c:pt>
              <c:pt idx="45">
                <c:v>43.939</c:v>
              </c:pt>
              <c:pt idx="46">
                <c:v>40.353000000000002</c:v>
              </c:pt>
              <c:pt idx="47">
                <c:v>1.04</c:v>
              </c:pt>
              <c:pt idx="48">
                <c:v>0.76300000000000001</c:v>
              </c:pt>
              <c:pt idx="49">
                <c:v>57.392000000000003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2.5760000000000001</c:v>
              </c:pt>
              <c:pt idx="54">
                <c:v>1.0620000000000001</c:v>
              </c:pt>
              <c:pt idx="55">
                <c:v>3.1040000000000001</c:v>
              </c:pt>
              <c:pt idx="56">
                <c:v>1.1759999999999999</c:v>
              </c:pt>
              <c:pt idx="57">
                <c:v>98.581999999999994</c:v>
              </c:pt>
              <c:pt idx="58">
                <c:v>100</c:v>
              </c:pt>
              <c:pt idx="59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827-46CB-AF6D-D001E4E87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5</c15:name>
        <c15:fmtId val="1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80.790999999999997</c:v>
              </c:pt>
              <c:pt idx="1">
                <c:v>100</c:v>
              </c:pt>
              <c:pt idx="2">
                <c:v>64.034999999999997</c:v>
              </c:pt>
              <c:pt idx="3">
                <c:v>45.826000000000001</c:v>
              </c:pt>
              <c:pt idx="4">
                <c:v>23.294</c:v>
              </c:pt>
              <c:pt idx="5">
                <c:v>90.426000000000002</c:v>
              </c:pt>
              <c:pt idx="6">
                <c:v>83.006</c:v>
              </c:pt>
              <c:pt idx="7">
                <c:v>88.015000000000001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87.769000000000005</c:v>
              </c:pt>
              <c:pt idx="12">
                <c:v>79.334999999999994</c:v>
              </c:pt>
              <c:pt idx="13">
                <c:v>90.445999999999998</c:v>
              </c:pt>
              <c:pt idx="14">
                <c:v>25.794</c:v>
              </c:pt>
              <c:pt idx="15">
                <c:v>98.698999999999998</c:v>
              </c:pt>
              <c:pt idx="16">
                <c:v>79.872</c:v>
              </c:pt>
              <c:pt idx="17">
                <c:v>87.051000000000002</c:v>
              </c:pt>
              <c:pt idx="18">
                <c:v>99.596999999999994</c:v>
              </c:pt>
              <c:pt idx="19">
                <c:v>57.524000000000001</c:v>
              </c:pt>
              <c:pt idx="20">
                <c:v>95.376000000000005</c:v>
              </c:pt>
              <c:pt idx="21">
                <c:v>0</c:v>
              </c:pt>
              <c:pt idx="22">
                <c:v>68.448999999999998</c:v>
              </c:pt>
              <c:pt idx="23">
                <c:v>100</c:v>
              </c:pt>
              <c:pt idx="24">
                <c:v>100</c:v>
              </c:pt>
              <c:pt idx="25">
                <c:v>100</c:v>
              </c:pt>
              <c:pt idx="26">
                <c:v>93.233999999999995</c:v>
              </c:pt>
              <c:pt idx="27">
                <c:v>91.978999999999999</c:v>
              </c:pt>
              <c:pt idx="28">
                <c:v>99.370999999999995</c:v>
              </c:pt>
              <c:pt idx="29">
                <c:v>100</c:v>
              </c:pt>
              <c:pt idx="30">
                <c:v>97.2</c:v>
              </c:pt>
              <c:pt idx="31">
                <c:v>74.766000000000005</c:v>
              </c:pt>
              <c:pt idx="32">
                <c:v>0</c:v>
              </c:pt>
              <c:pt idx="33">
                <c:v>0</c:v>
              </c:pt>
              <c:pt idx="34">
                <c:v>17.684000000000001</c:v>
              </c:pt>
              <c:pt idx="35">
                <c:v>93.980999999999995</c:v>
              </c:pt>
              <c:pt idx="36">
                <c:v>100</c:v>
              </c:pt>
              <c:pt idx="37">
                <c:v>60.034999999999997</c:v>
              </c:pt>
              <c:pt idx="38">
                <c:v>96.265000000000001</c:v>
              </c:pt>
              <c:pt idx="39">
                <c:v>100</c:v>
              </c:pt>
              <c:pt idx="40">
                <c:v>84.813999999999993</c:v>
              </c:pt>
              <c:pt idx="41">
                <c:v>61.793999999999997</c:v>
              </c:pt>
              <c:pt idx="42">
                <c:v>26.478000000000002</c:v>
              </c:pt>
              <c:pt idx="43">
                <c:v>46.695999999999998</c:v>
              </c:pt>
              <c:pt idx="44">
                <c:v>100</c:v>
              </c:pt>
              <c:pt idx="45">
                <c:v>67.742000000000004</c:v>
              </c:pt>
              <c:pt idx="46">
                <c:v>51.859000000000002</c:v>
              </c:pt>
              <c:pt idx="47">
                <c:v>100</c:v>
              </c:pt>
              <c:pt idx="48">
                <c:v>55.582000000000001</c:v>
              </c:pt>
              <c:pt idx="49">
                <c:v>66.233000000000004</c:v>
              </c:pt>
              <c:pt idx="50">
                <c:v>54.06</c:v>
              </c:pt>
              <c:pt idx="51">
                <c:v>10.002000000000001</c:v>
              </c:pt>
              <c:pt idx="52">
                <c:v>80.498000000000005</c:v>
              </c:pt>
              <c:pt idx="53">
                <c:v>99.855000000000004</c:v>
              </c:pt>
              <c:pt idx="54">
                <c:v>87.302999999999997</c:v>
              </c:pt>
              <c:pt idx="55">
                <c:v>99.296999999999997</c:v>
              </c:pt>
              <c:pt idx="56">
                <c:v>99.224999999999994</c:v>
              </c:pt>
              <c:pt idx="57">
                <c:v>91.576999999999998</c:v>
              </c:pt>
              <c:pt idx="58">
                <c:v>100</c:v>
              </c:pt>
              <c:pt idx="59">
                <c:v>99.763000000000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255-4694-8BD2-379E43A9B846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0</c:v>
              </c:pt>
              <c:pt idx="2">
                <c:v>89.888000000000005</c:v>
              </c:pt>
              <c:pt idx="3">
                <c:v>97.234999999999999</c:v>
              </c:pt>
              <c:pt idx="4">
                <c:v>91.144999999999996</c:v>
              </c:pt>
              <c:pt idx="5">
                <c:v>69.593999999999994</c:v>
              </c:pt>
              <c:pt idx="6">
                <c:v>73.322999999999993</c:v>
              </c:pt>
              <c:pt idx="7">
                <c:v>46.801000000000002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85.713999999999999</c:v>
              </c:pt>
              <c:pt idx="14">
                <c:v>98.335999999999999</c:v>
              </c:pt>
              <c:pt idx="15">
                <c:v>23.413</c:v>
              </c:pt>
              <c:pt idx="16">
                <c:v>85.94</c:v>
              </c:pt>
              <c:pt idx="17">
                <c:v>88.400999999999996</c:v>
              </c:pt>
              <c:pt idx="18">
                <c:v>0</c:v>
              </c:pt>
              <c:pt idx="19">
                <c:v>90.668000000000006</c:v>
              </c:pt>
              <c:pt idx="20">
                <c:v>15.045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71.06</c:v>
              </c:pt>
              <c:pt idx="27">
                <c:v>0</c:v>
              </c:pt>
              <c:pt idx="28">
                <c:v>100</c:v>
              </c:pt>
              <c:pt idx="29">
                <c:v>0</c:v>
              </c:pt>
              <c:pt idx="30">
                <c:v>0</c:v>
              </c:pt>
              <c:pt idx="31">
                <c:v>43.993000000000002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94.248000000000005</c:v>
              </c:pt>
              <c:pt idx="36">
                <c:v>0</c:v>
              </c:pt>
              <c:pt idx="37">
                <c:v>79.849000000000004</c:v>
              </c:pt>
              <c:pt idx="38">
                <c:v>100</c:v>
              </c:pt>
              <c:pt idx="39">
                <c:v>0</c:v>
              </c:pt>
              <c:pt idx="40">
                <c:v>0</c:v>
              </c:pt>
              <c:pt idx="41">
                <c:v>97.346000000000004</c:v>
              </c:pt>
              <c:pt idx="42">
                <c:v>100</c:v>
              </c:pt>
              <c:pt idx="43">
                <c:v>94.567999999999998</c:v>
              </c:pt>
              <c:pt idx="44">
                <c:v>0</c:v>
              </c:pt>
              <c:pt idx="45">
                <c:v>97.573999999999998</c:v>
              </c:pt>
              <c:pt idx="46">
                <c:v>99.242000000000004</c:v>
              </c:pt>
              <c:pt idx="47">
                <c:v>0</c:v>
              </c:pt>
              <c:pt idx="48">
                <c:v>60.174999999999997</c:v>
              </c:pt>
              <c:pt idx="49">
                <c:v>96.739000000000004</c:v>
              </c:pt>
              <c:pt idx="50">
                <c:v>100</c:v>
              </c:pt>
              <c:pt idx="51">
                <c:v>0</c:v>
              </c:pt>
              <c:pt idx="52">
                <c:v>71.924999999999997</c:v>
              </c:pt>
              <c:pt idx="53">
                <c:v>1.706</c:v>
              </c:pt>
              <c:pt idx="54">
                <c:v>34.929000000000002</c:v>
              </c:pt>
              <c:pt idx="55">
                <c:v>2.2679999999999998</c:v>
              </c:pt>
              <c:pt idx="56">
                <c:v>3.375</c:v>
              </c:pt>
              <c:pt idx="57">
                <c:v>0</c:v>
              </c:pt>
              <c:pt idx="58">
                <c:v>0</c:v>
              </c:pt>
              <c:pt idx="59">
                <c:v>1.5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255-4694-8BD2-379E43A9B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6</c15:name>
        <c15:fmtId val="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68.757000000000005</c:v>
              </c:pt>
              <c:pt idx="1">
                <c:v>100</c:v>
              </c:pt>
              <c:pt idx="2">
                <c:v>77.323999999999998</c:v>
              </c:pt>
              <c:pt idx="3">
                <c:v>91.134</c:v>
              </c:pt>
              <c:pt idx="4">
                <c:v>94.29</c:v>
              </c:pt>
              <c:pt idx="5">
                <c:v>76.113</c:v>
              </c:pt>
              <c:pt idx="6">
                <c:v>75.409000000000006</c:v>
              </c:pt>
              <c:pt idx="7">
                <c:v>95.41</c:v>
              </c:pt>
              <c:pt idx="8">
                <c:v>48.552999999999997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70.637</c:v>
              </c:pt>
              <c:pt idx="14">
                <c:v>34.130000000000003</c:v>
              </c:pt>
              <c:pt idx="15">
                <c:v>0.52300000000000002</c:v>
              </c:pt>
              <c:pt idx="16">
                <c:v>8.5630000000000006</c:v>
              </c:pt>
              <c:pt idx="17">
                <c:v>30.754999999999999</c:v>
              </c:pt>
              <c:pt idx="18">
                <c:v>0</c:v>
              </c:pt>
              <c:pt idx="19">
                <c:v>27.728999999999999</c:v>
              </c:pt>
              <c:pt idx="20">
                <c:v>60.411000000000001</c:v>
              </c:pt>
              <c:pt idx="21">
                <c:v>97.454999999999998</c:v>
              </c:pt>
              <c:pt idx="22">
                <c:v>100</c:v>
              </c:pt>
              <c:pt idx="23">
                <c:v>97.983999999999995</c:v>
              </c:pt>
              <c:pt idx="24">
                <c:v>98.8</c:v>
              </c:pt>
              <c:pt idx="25">
                <c:v>100</c:v>
              </c:pt>
              <c:pt idx="26">
                <c:v>89.947999999999993</c:v>
              </c:pt>
              <c:pt idx="27">
                <c:v>94.38</c:v>
              </c:pt>
              <c:pt idx="28">
                <c:v>35.664999999999999</c:v>
              </c:pt>
              <c:pt idx="29">
                <c:v>91.051000000000002</c:v>
              </c:pt>
              <c:pt idx="30">
                <c:v>100</c:v>
              </c:pt>
              <c:pt idx="31">
                <c:v>97.361000000000004</c:v>
              </c:pt>
              <c:pt idx="32">
                <c:v>89.843000000000004</c:v>
              </c:pt>
              <c:pt idx="33">
                <c:v>74.917000000000002</c:v>
              </c:pt>
              <c:pt idx="34">
                <c:v>17.684000000000001</c:v>
              </c:pt>
              <c:pt idx="35">
                <c:v>100</c:v>
              </c:pt>
              <c:pt idx="36">
                <c:v>100</c:v>
              </c:pt>
              <c:pt idx="37">
                <c:v>48.81</c:v>
              </c:pt>
              <c:pt idx="38">
                <c:v>63.985999999999997</c:v>
              </c:pt>
              <c:pt idx="39">
                <c:v>100</c:v>
              </c:pt>
              <c:pt idx="40">
                <c:v>100</c:v>
              </c:pt>
              <c:pt idx="41">
                <c:v>81.730999999999995</c:v>
              </c:pt>
              <c:pt idx="42">
                <c:v>100</c:v>
              </c:pt>
              <c:pt idx="43">
                <c:v>96.774000000000001</c:v>
              </c:pt>
              <c:pt idx="44">
                <c:v>57.773000000000003</c:v>
              </c:pt>
              <c:pt idx="45">
                <c:v>100</c:v>
              </c:pt>
              <c:pt idx="46">
                <c:v>92.736999999999995</c:v>
              </c:pt>
              <c:pt idx="47">
                <c:v>100</c:v>
              </c:pt>
              <c:pt idx="48">
                <c:v>100</c:v>
              </c:pt>
              <c:pt idx="49">
                <c:v>100</c:v>
              </c:pt>
              <c:pt idx="50">
                <c:v>93.84</c:v>
              </c:pt>
              <c:pt idx="51">
                <c:v>100</c:v>
              </c:pt>
              <c:pt idx="52">
                <c:v>55.468000000000004</c:v>
              </c:pt>
              <c:pt idx="53">
                <c:v>80.164000000000001</c:v>
              </c:pt>
              <c:pt idx="54">
                <c:v>97.465999999999994</c:v>
              </c:pt>
              <c:pt idx="55">
                <c:v>87.926000000000002</c:v>
              </c:pt>
              <c:pt idx="56">
                <c:v>51.792000000000002</c:v>
              </c:pt>
              <c:pt idx="57">
                <c:v>75.284000000000006</c:v>
              </c:pt>
              <c:pt idx="58">
                <c:v>67.367999999999995</c:v>
              </c:pt>
              <c:pt idx="59">
                <c:v>67.802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380-4BD8-8846-42AC6D61295A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0</c:v>
              </c:pt>
              <c:pt idx="2">
                <c:v>100</c:v>
              </c:pt>
              <c:pt idx="3">
                <c:v>88.006</c:v>
              </c:pt>
              <c:pt idx="4">
                <c:v>50.817</c:v>
              </c:pt>
              <c:pt idx="5">
                <c:v>70.537999999999997</c:v>
              </c:pt>
              <c:pt idx="6">
                <c:v>75.908000000000001</c:v>
              </c:pt>
              <c:pt idx="7">
                <c:v>41.621000000000002</c:v>
              </c:pt>
              <c:pt idx="8">
                <c:v>10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65.039000000000001</c:v>
              </c:pt>
              <c:pt idx="14">
                <c:v>92.283000000000001</c:v>
              </c:pt>
              <c:pt idx="15">
                <c:v>96.451999999999998</c:v>
              </c:pt>
              <c:pt idx="16">
                <c:v>99.68</c:v>
              </c:pt>
              <c:pt idx="17">
                <c:v>99.113</c:v>
              </c:pt>
              <c:pt idx="18">
                <c:v>100</c:v>
              </c:pt>
              <c:pt idx="19">
                <c:v>100</c:v>
              </c:pt>
              <c:pt idx="20">
                <c:v>83.700999999999993</c:v>
              </c:pt>
              <c:pt idx="21">
                <c:v>41.95</c:v>
              </c:pt>
              <c:pt idx="22">
                <c:v>0</c:v>
              </c:pt>
              <c:pt idx="23">
                <c:v>0</c:v>
              </c:pt>
              <c:pt idx="24">
                <c:v>100</c:v>
              </c:pt>
              <c:pt idx="25">
                <c:v>0</c:v>
              </c:pt>
              <c:pt idx="26">
                <c:v>18.286999999999999</c:v>
              </c:pt>
              <c:pt idx="27">
                <c:v>100</c:v>
              </c:pt>
              <c:pt idx="28">
                <c:v>1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59.371000000000002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91.174000000000007</c:v>
              </c:pt>
              <c:pt idx="38">
                <c:v>100</c:v>
              </c:pt>
              <c:pt idx="39">
                <c:v>0</c:v>
              </c:pt>
              <c:pt idx="40">
                <c:v>0</c:v>
              </c:pt>
              <c:pt idx="41">
                <c:v>10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60.008000000000003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83.540999999999997</c:v>
              </c:pt>
              <c:pt idx="51">
                <c:v>0</c:v>
              </c:pt>
              <c:pt idx="52">
                <c:v>78.637</c:v>
              </c:pt>
              <c:pt idx="53">
                <c:v>77.632000000000005</c:v>
              </c:pt>
              <c:pt idx="54">
                <c:v>6.0519999999999996</c:v>
              </c:pt>
              <c:pt idx="55">
                <c:v>26.233000000000001</c:v>
              </c:pt>
              <c:pt idx="56">
                <c:v>73.058000000000007</c:v>
              </c:pt>
              <c:pt idx="57">
                <c:v>66.022000000000006</c:v>
              </c:pt>
              <c:pt idx="58">
                <c:v>75.825000000000003</c:v>
              </c:pt>
              <c:pt idx="59">
                <c:v>83.1910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380-4BD8-8846-42AC6D612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7</c15:name>
        <c15:fmtId val="1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67.652000000000001</c:v>
              </c:pt>
              <c:pt idx="1">
                <c:v>85.608000000000004</c:v>
              </c:pt>
              <c:pt idx="2">
                <c:v>50.606000000000002</c:v>
              </c:pt>
              <c:pt idx="3">
                <c:v>62.688000000000002</c:v>
              </c:pt>
              <c:pt idx="4">
                <c:v>66.647000000000006</c:v>
              </c:pt>
              <c:pt idx="5">
                <c:v>84.906999999999996</c:v>
              </c:pt>
              <c:pt idx="6">
                <c:v>100</c:v>
              </c:pt>
              <c:pt idx="7">
                <c:v>100</c:v>
              </c:pt>
              <c:pt idx="8">
                <c:v>100</c:v>
              </c:pt>
              <c:pt idx="9">
                <c:v>18.167999999999999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8.28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93.578000000000003</c:v>
              </c:pt>
              <c:pt idx="20">
                <c:v>65.213999999999999</c:v>
              </c:pt>
              <c:pt idx="21">
                <c:v>1.86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63.280999999999999</c:v>
              </c:pt>
              <c:pt idx="26">
                <c:v>78.248000000000005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97.2</c:v>
              </c:pt>
              <c:pt idx="31">
                <c:v>63.508000000000003</c:v>
              </c:pt>
              <c:pt idx="32">
                <c:v>93.757000000000005</c:v>
              </c:pt>
              <c:pt idx="33">
                <c:v>89.683999999999997</c:v>
              </c:pt>
              <c:pt idx="34">
                <c:v>60.274999999999999</c:v>
              </c:pt>
              <c:pt idx="35">
                <c:v>100</c:v>
              </c:pt>
              <c:pt idx="36">
                <c:v>100</c:v>
              </c:pt>
              <c:pt idx="37">
                <c:v>49.741999999999997</c:v>
              </c:pt>
              <c:pt idx="38">
                <c:v>89.132000000000005</c:v>
              </c:pt>
              <c:pt idx="39">
                <c:v>47.835999999999999</c:v>
              </c:pt>
              <c:pt idx="40">
                <c:v>39.634999999999998</c:v>
              </c:pt>
              <c:pt idx="41">
                <c:v>100</c:v>
              </c:pt>
              <c:pt idx="42">
                <c:v>100</c:v>
              </c:pt>
              <c:pt idx="43">
                <c:v>96.774000000000001</c:v>
              </c:pt>
              <c:pt idx="44">
                <c:v>100</c:v>
              </c:pt>
              <c:pt idx="45">
                <c:v>80.506</c:v>
              </c:pt>
              <c:pt idx="46">
                <c:v>100</c:v>
              </c:pt>
              <c:pt idx="47">
                <c:v>97.716999999999999</c:v>
              </c:pt>
              <c:pt idx="48">
                <c:v>100</c:v>
              </c:pt>
              <c:pt idx="49">
                <c:v>68.823999999999998</c:v>
              </c:pt>
              <c:pt idx="50">
                <c:v>100</c:v>
              </c:pt>
              <c:pt idx="51">
                <c:v>100</c:v>
              </c:pt>
              <c:pt idx="52">
                <c:v>97.888000000000005</c:v>
              </c:pt>
              <c:pt idx="53">
                <c:v>100</c:v>
              </c:pt>
              <c:pt idx="54">
                <c:v>65.671999999999997</c:v>
              </c:pt>
              <c:pt idx="55">
                <c:v>63.427</c:v>
              </c:pt>
              <c:pt idx="56">
                <c:v>68.12</c:v>
              </c:pt>
              <c:pt idx="57">
                <c:v>31.565000000000001</c:v>
              </c:pt>
              <c:pt idx="58">
                <c:v>99.957999999999998</c:v>
              </c:pt>
              <c:pt idx="59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6A1-40FE-9A0C-387AABDF56C5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0</c:v>
              </c:pt>
              <c:pt idx="2">
                <c:v>0</c:v>
              </c:pt>
              <c:pt idx="3">
                <c:v>95.570999999999998</c:v>
              </c:pt>
              <c:pt idx="4">
                <c:v>0</c:v>
              </c:pt>
              <c:pt idx="5">
                <c:v>41.637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0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70.512</c:v>
              </c:pt>
              <c:pt idx="20">
                <c:v>90.853999999999999</c:v>
              </c:pt>
              <c:pt idx="21">
                <c:v>79.747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10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84.36</c:v>
              </c:pt>
              <c:pt idx="33">
                <c:v>100</c:v>
              </c:pt>
              <c:pt idx="34">
                <c:v>100</c:v>
              </c:pt>
              <c:pt idx="35">
                <c:v>0</c:v>
              </c:pt>
              <c:pt idx="36">
                <c:v>0</c:v>
              </c:pt>
              <c:pt idx="37">
                <c:v>100</c:v>
              </c:pt>
              <c:pt idx="38">
                <c:v>100</c:v>
              </c:pt>
              <c:pt idx="39">
                <c:v>100</c:v>
              </c:pt>
              <c:pt idx="40">
                <c:v>10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10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100</c:v>
              </c:pt>
              <c:pt idx="50">
                <c:v>0</c:v>
              </c:pt>
              <c:pt idx="51">
                <c:v>0</c:v>
              </c:pt>
              <c:pt idx="52">
                <c:v>14.314</c:v>
              </c:pt>
              <c:pt idx="53">
                <c:v>0</c:v>
              </c:pt>
              <c:pt idx="54">
                <c:v>66.119</c:v>
              </c:pt>
              <c:pt idx="55">
                <c:v>95.619</c:v>
              </c:pt>
              <c:pt idx="56">
                <c:v>93.174999999999997</c:v>
              </c:pt>
              <c:pt idx="57">
                <c:v>10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6A1-40FE-9A0C-387AABDF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8</c15:name>
        <c15:fmtId val="13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4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8.625</c:v>
              </c:pt>
              <c:pt idx="1">
                <c:v>70.436999999999998</c:v>
              </c:pt>
              <c:pt idx="2">
                <c:v>49.103000000000002</c:v>
              </c:pt>
              <c:pt idx="3">
                <c:v>96.388999999999996</c:v>
              </c:pt>
              <c:pt idx="4">
                <c:v>95.838999999999999</c:v>
              </c:pt>
              <c:pt idx="5">
                <c:v>97.6</c:v>
              </c:pt>
              <c:pt idx="6">
                <c:v>95.215000000000003</c:v>
              </c:pt>
              <c:pt idx="7">
                <c:v>75.95</c:v>
              </c:pt>
              <c:pt idx="8">
                <c:v>99.875</c:v>
              </c:pt>
              <c:pt idx="9">
                <c:v>95.885000000000005</c:v>
              </c:pt>
              <c:pt idx="10">
                <c:v>100</c:v>
              </c:pt>
              <c:pt idx="11">
                <c:v>66.802999999999997</c:v>
              </c:pt>
              <c:pt idx="12">
                <c:v>80.495000000000005</c:v>
              </c:pt>
              <c:pt idx="13">
                <c:v>100</c:v>
              </c:pt>
              <c:pt idx="14">
                <c:v>93.86</c:v>
              </c:pt>
              <c:pt idx="15">
                <c:v>57.225000000000001</c:v>
              </c:pt>
              <c:pt idx="16">
                <c:v>93.367000000000004</c:v>
              </c:pt>
              <c:pt idx="17">
                <c:v>94.302999999999997</c:v>
              </c:pt>
              <c:pt idx="18">
                <c:v>97.730999999999995</c:v>
              </c:pt>
              <c:pt idx="19">
                <c:v>90.796999999999997</c:v>
              </c:pt>
              <c:pt idx="20">
                <c:v>69.757000000000005</c:v>
              </c:pt>
              <c:pt idx="21">
                <c:v>83.870999999999995</c:v>
              </c:pt>
              <c:pt idx="22">
                <c:v>0</c:v>
              </c:pt>
              <c:pt idx="23">
                <c:v>30.712</c:v>
              </c:pt>
              <c:pt idx="24">
                <c:v>98.522000000000006</c:v>
              </c:pt>
              <c:pt idx="25">
                <c:v>78.834999999999994</c:v>
              </c:pt>
              <c:pt idx="26">
                <c:v>92.132999999999996</c:v>
              </c:pt>
              <c:pt idx="27">
                <c:v>90.802999999999997</c:v>
              </c:pt>
              <c:pt idx="28">
                <c:v>100</c:v>
              </c:pt>
              <c:pt idx="29">
                <c:v>91.051000000000002</c:v>
              </c:pt>
              <c:pt idx="30">
                <c:v>97.2</c:v>
              </c:pt>
              <c:pt idx="31">
                <c:v>99.072999999999993</c:v>
              </c:pt>
              <c:pt idx="32">
                <c:v>100</c:v>
              </c:pt>
              <c:pt idx="33">
                <c:v>84.046000000000006</c:v>
              </c:pt>
              <c:pt idx="34">
                <c:v>91.123000000000005</c:v>
              </c:pt>
              <c:pt idx="35">
                <c:v>58.067</c:v>
              </c:pt>
              <c:pt idx="36">
                <c:v>98.733999999999995</c:v>
              </c:pt>
              <c:pt idx="37">
                <c:v>43.45</c:v>
              </c:pt>
              <c:pt idx="38">
                <c:v>0</c:v>
              </c:pt>
              <c:pt idx="39">
                <c:v>25.007000000000001</c:v>
              </c:pt>
              <c:pt idx="40">
                <c:v>99.474000000000004</c:v>
              </c:pt>
              <c:pt idx="41">
                <c:v>99.474000000000004</c:v>
              </c:pt>
              <c:pt idx="42">
                <c:v>99.37</c:v>
              </c:pt>
              <c:pt idx="43">
                <c:v>99.474000000000004</c:v>
              </c:pt>
              <c:pt idx="44">
                <c:v>99.474000000000004</c:v>
              </c:pt>
              <c:pt idx="45">
                <c:v>97.313000000000002</c:v>
              </c:pt>
              <c:pt idx="46">
                <c:v>58.682000000000002</c:v>
              </c:pt>
              <c:pt idx="47">
                <c:v>97.203999999999994</c:v>
              </c:pt>
              <c:pt idx="48">
                <c:v>99.474000000000004</c:v>
              </c:pt>
              <c:pt idx="49">
                <c:v>93.643000000000001</c:v>
              </c:pt>
              <c:pt idx="50">
                <c:v>99.474000000000004</c:v>
              </c:pt>
              <c:pt idx="51">
                <c:v>26.25</c:v>
              </c:pt>
              <c:pt idx="52">
                <c:v>42.104999999999997</c:v>
              </c:pt>
              <c:pt idx="53">
                <c:v>65.081999999999994</c:v>
              </c:pt>
              <c:pt idx="54">
                <c:v>87.614999999999995</c:v>
              </c:pt>
              <c:pt idx="55">
                <c:v>99.474000000000004</c:v>
              </c:pt>
              <c:pt idx="56">
                <c:v>99.474000000000004</c:v>
              </c:pt>
              <c:pt idx="57">
                <c:v>73.805999999999997</c:v>
              </c:pt>
              <c:pt idx="58">
                <c:v>64.352000000000004</c:v>
              </c:pt>
              <c:pt idx="59">
                <c:v>79.3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6E6-4EF8-97D2-94BB0FD81C94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100</c:v>
              </c:pt>
              <c:pt idx="2">
                <c:v>100</c:v>
              </c:pt>
              <c:pt idx="3">
                <c:v>70.429000000000002</c:v>
              </c:pt>
              <c:pt idx="4">
                <c:v>26.599</c:v>
              </c:pt>
              <c:pt idx="5">
                <c:v>27.757000000000001</c:v>
              </c:pt>
              <c:pt idx="6">
                <c:v>24.509</c:v>
              </c:pt>
              <c:pt idx="7">
                <c:v>72.817999999999998</c:v>
              </c:pt>
              <c:pt idx="8">
                <c:v>3.863</c:v>
              </c:pt>
              <c:pt idx="9">
                <c:v>46.167000000000002</c:v>
              </c:pt>
              <c:pt idx="10">
                <c:v>0</c:v>
              </c:pt>
              <c:pt idx="11">
                <c:v>100</c:v>
              </c:pt>
              <c:pt idx="12">
                <c:v>100</c:v>
              </c:pt>
              <c:pt idx="13">
                <c:v>0</c:v>
              </c:pt>
              <c:pt idx="14">
                <c:v>81.385999999999996</c:v>
              </c:pt>
              <c:pt idx="15">
                <c:v>97.186000000000007</c:v>
              </c:pt>
              <c:pt idx="16">
                <c:v>83.525999999999996</c:v>
              </c:pt>
              <c:pt idx="17">
                <c:v>0.63300000000000001</c:v>
              </c:pt>
              <c:pt idx="18">
                <c:v>8.3439999999999994</c:v>
              </c:pt>
              <c:pt idx="19">
                <c:v>25.626999999999999</c:v>
              </c:pt>
              <c:pt idx="20">
                <c:v>89.602999999999994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00</c:v>
              </c:pt>
              <c:pt idx="26">
                <c:v>0</c:v>
              </c:pt>
              <c:pt idx="27">
                <c:v>10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71.924999999999997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93.207999999999998</c:v>
              </c:pt>
              <c:pt idx="38">
                <c:v>100</c:v>
              </c:pt>
              <c:pt idx="39">
                <c:v>100</c:v>
              </c:pt>
              <c:pt idx="40">
                <c:v>0</c:v>
              </c:pt>
              <c:pt idx="41">
                <c:v>0</c:v>
              </c:pt>
              <c:pt idx="42">
                <c:v>1.363</c:v>
              </c:pt>
              <c:pt idx="43">
                <c:v>0</c:v>
              </c:pt>
              <c:pt idx="44">
                <c:v>0</c:v>
              </c:pt>
              <c:pt idx="45">
                <c:v>37.890999999999998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4.67</c:v>
              </c:pt>
              <c:pt idx="50">
                <c:v>0</c:v>
              </c:pt>
              <c:pt idx="51">
                <c:v>100</c:v>
              </c:pt>
              <c:pt idx="52">
                <c:v>97.539000000000001</c:v>
              </c:pt>
              <c:pt idx="53">
                <c:v>100</c:v>
              </c:pt>
              <c:pt idx="54">
                <c:v>23.652999999999999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2.597</c:v>
              </c:pt>
              <c:pt idx="59">
                <c:v>78.4419999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E6-4EF8-97D2-94BB0FD81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19</c15:name>
        <c15:fmtId val="1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5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76.879000000000005</c:v>
              </c:pt>
              <c:pt idx="1">
                <c:v>100</c:v>
              </c:pt>
              <c:pt idx="2">
                <c:v>89.682000000000002</c:v>
              </c:pt>
              <c:pt idx="3">
                <c:v>100</c:v>
              </c:pt>
              <c:pt idx="4">
                <c:v>16.361999999999998</c:v>
              </c:pt>
              <c:pt idx="5">
                <c:v>53.145000000000003</c:v>
              </c:pt>
              <c:pt idx="6">
                <c:v>58.09</c:v>
              </c:pt>
              <c:pt idx="7">
                <c:v>54.668999999999997</c:v>
              </c:pt>
              <c:pt idx="8">
                <c:v>53.249000000000002</c:v>
              </c:pt>
              <c:pt idx="9">
                <c:v>58.209000000000003</c:v>
              </c:pt>
              <c:pt idx="10">
                <c:v>40.78</c:v>
              </c:pt>
              <c:pt idx="11">
                <c:v>71.608000000000004</c:v>
              </c:pt>
              <c:pt idx="12">
                <c:v>82.789000000000001</c:v>
              </c:pt>
              <c:pt idx="13">
                <c:v>100</c:v>
              </c:pt>
              <c:pt idx="14">
                <c:v>86.036000000000001</c:v>
              </c:pt>
              <c:pt idx="15">
                <c:v>53.29</c:v>
              </c:pt>
              <c:pt idx="16">
                <c:v>72.581000000000003</c:v>
              </c:pt>
              <c:pt idx="17">
                <c:v>71.073999999999998</c:v>
              </c:pt>
              <c:pt idx="18">
                <c:v>70.89</c:v>
              </c:pt>
              <c:pt idx="19">
                <c:v>72.581000000000003</c:v>
              </c:pt>
              <c:pt idx="20">
                <c:v>37.69</c:v>
              </c:pt>
              <c:pt idx="21">
                <c:v>0</c:v>
              </c:pt>
              <c:pt idx="22">
                <c:v>0</c:v>
              </c:pt>
              <c:pt idx="23">
                <c:v>18.233000000000001</c:v>
              </c:pt>
              <c:pt idx="24">
                <c:v>98.524000000000001</c:v>
              </c:pt>
              <c:pt idx="25">
                <c:v>87.5</c:v>
              </c:pt>
              <c:pt idx="26">
                <c:v>49.572000000000003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48.271000000000001</c:v>
              </c:pt>
              <c:pt idx="31">
                <c:v>72.534000000000006</c:v>
              </c:pt>
              <c:pt idx="32">
                <c:v>77.418999999999997</c:v>
              </c:pt>
              <c:pt idx="33">
                <c:v>77.418999999999997</c:v>
              </c:pt>
              <c:pt idx="34">
                <c:v>90.948999999999998</c:v>
              </c:pt>
              <c:pt idx="35">
                <c:v>98.421000000000006</c:v>
              </c:pt>
              <c:pt idx="36">
                <c:v>98.332999999999998</c:v>
              </c:pt>
              <c:pt idx="37">
                <c:v>50.546999999999997</c:v>
              </c:pt>
              <c:pt idx="38">
                <c:v>1.4119999999999999</c:v>
              </c:pt>
              <c:pt idx="39">
                <c:v>98.332999999999998</c:v>
              </c:pt>
              <c:pt idx="40">
                <c:v>96.614999999999995</c:v>
              </c:pt>
              <c:pt idx="41">
                <c:v>75.405000000000001</c:v>
              </c:pt>
              <c:pt idx="42">
                <c:v>91.724999999999994</c:v>
              </c:pt>
              <c:pt idx="43">
                <c:v>98.332999999999998</c:v>
              </c:pt>
              <c:pt idx="44">
                <c:v>88.733999999999995</c:v>
              </c:pt>
              <c:pt idx="45">
                <c:v>94.804000000000002</c:v>
              </c:pt>
              <c:pt idx="46">
                <c:v>97.599000000000004</c:v>
              </c:pt>
              <c:pt idx="47">
                <c:v>92.513999999999996</c:v>
              </c:pt>
              <c:pt idx="48">
                <c:v>98.332999999999998</c:v>
              </c:pt>
              <c:pt idx="49">
                <c:v>94.823999999999998</c:v>
              </c:pt>
              <c:pt idx="50">
                <c:v>0</c:v>
              </c:pt>
              <c:pt idx="51">
                <c:v>0</c:v>
              </c:pt>
              <c:pt idx="52">
                <c:v>48.77</c:v>
              </c:pt>
              <c:pt idx="53">
                <c:v>98.332999999999998</c:v>
              </c:pt>
              <c:pt idx="54">
                <c:v>94.775999999999996</c:v>
              </c:pt>
              <c:pt idx="55">
                <c:v>98.332999999999998</c:v>
              </c:pt>
              <c:pt idx="56">
                <c:v>98.332999999999998</c:v>
              </c:pt>
              <c:pt idx="57">
                <c:v>87.638999999999996</c:v>
              </c:pt>
              <c:pt idx="58">
                <c:v>97.094999999999999</c:v>
              </c:pt>
              <c:pt idx="59">
                <c:v>94.897000000000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B50-4E23-B6C2-AFC36CCC3BCB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6.075999999999993</c:v>
              </c:pt>
              <c:pt idx="1">
                <c:v>0</c:v>
              </c:pt>
              <c:pt idx="2">
                <c:v>72.825000000000003</c:v>
              </c:pt>
              <c:pt idx="3">
                <c:v>0</c:v>
              </c:pt>
              <c:pt idx="4">
                <c:v>0</c:v>
              </c:pt>
              <c:pt idx="5">
                <c:v>90.858000000000004</c:v>
              </c:pt>
              <c:pt idx="6">
                <c:v>81.034999999999997</c:v>
              </c:pt>
              <c:pt idx="7">
                <c:v>91.296999999999997</c:v>
              </c:pt>
              <c:pt idx="8">
                <c:v>95.893000000000001</c:v>
              </c:pt>
              <c:pt idx="9">
                <c:v>90.238</c:v>
              </c:pt>
              <c:pt idx="10">
                <c:v>98.799000000000007</c:v>
              </c:pt>
              <c:pt idx="11">
                <c:v>94.546000000000006</c:v>
              </c:pt>
              <c:pt idx="12">
                <c:v>0</c:v>
              </c:pt>
              <c:pt idx="13">
                <c:v>0</c:v>
              </c:pt>
              <c:pt idx="14">
                <c:v>68.894000000000005</c:v>
              </c:pt>
              <c:pt idx="15">
                <c:v>91.834000000000003</c:v>
              </c:pt>
              <c:pt idx="16">
                <c:v>74.322999999999993</c:v>
              </c:pt>
              <c:pt idx="17">
                <c:v>79.844999999999999</c:v>
              </c:pt>
              <c:pt idx="18">
                <c:v>66.111999999999995</c:v>
              </c:pt>
              <c:pt idx="19">
                <c:v>66.981999999999999</c:v>
              </c:pt>
              <c:pt idx="20">
                <c:v>80.046000000000006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95.941000000000003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97.091999999999999</c:v>
              </c:pt>
              <c:pt idx="31">
                <c:v>74.397000000000006</c:v>
              </c:pt>
              <c:pt idx="32">
                <c:v>81.695999999999998</c:v>
              </c:pt>
              <c:pt idx="33">
                <c:v>73.947999999999993</c:v>
              </c:pt>
              <c:pt idx="34">
                <c:v>58.930999999999997</c:v>
              </c:pt>
              <c:pt idx="35">
                <c:v>11.07</c:v>
              </c:pt>
              <c:pt idx="36">
                <c:v>0</c:v>
              </c:pt>
              <c:pt idx="37">
                <c:v>77.965000000000003</c:v>
              </c:pt>
              <c:pt idx="38">
                <c:v>99.983999999999995</c:v>
              </c:pt>
              <c:pt idx="39">
                <c:v>0</c:v>
              </c:pt>
              <c:pt idx="40">
                <c:v>0</c:v>
              </c:pt>
              <c:pt idx="41">
                <c:v>75.289000000000001</c:v>
              </c:pt>
              <c:pt idx="42">
                <c:v>30.123999999999999</c:v>
              </c:pt>
              <c:pt idx="43">
                <c:v>0</c:v>
              </c:pt>
              <c:pt idx="44">
                <c:v>0</c:v>
              </c:pt>
              <c:pt idx="45">
                <c:v>33.926000000000002</c:v>
              </c:pt>
              <c:pt idx="46">
                <c:v>13.94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11.856</c:v>
              </c:pt>
              <c:pt idx="55">
                <c:v>0</c:v>
              </c:pt>
              <c:pt idx="56">
                <c:v>0</c:v>
              </c:pt>
              <c:pt idx="57">
                <c:v>57.49</c:v>
              </c:pt>
              <c:pt idx="58">
                <c:v>8.7609999999999992</c:v>
              </c:pt>
              <c:pt idx="59">
                <c:v>19.9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B50-4E23-B6C2-AFC36CCC3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20</c15:name>
        <c15:fmtId val="1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6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87.369</c:v>
              </c:pt>
              <c:pt idx="3">
                <c:v>97.766000000000005</c:v>
              </c:pt>
              <c:pt idx="4">
                <c:v>100</c:v>
              </c:pt>
              <c:pt idx="5">
                <c:v>100</c:v>
              </c:pt>
              <c:pt idx="6">
                <c:v>68.423000000000002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99.99</c:v>
              </c:pt>
              <c:pt idx="14">
                <c:v>98.923000000000002</c:v>
              </c:pt>
              <c:pt idx="15">
                <c:v>73.332999999999998</c:v>
              </c:pt>
              <c:pt idx="16">
                <c:v>78.906999999999996</c:v>
              </c:pt>
              <c:pt idx="17">
                <c:v>76.724000000000004</c:v>
              </c:pt>
              <c:pt idx="18">
                <c:v>85.611999999999995</c:v>
              </c:pt>
              <c:pt idx="19">
                <c:v>86.331000000000003</c:v>
              </c:pt>
              <c:pt idx="20">
                <c:v>100</c:v>
              </c:pt>
              <c:pt idx="21">
                <c:v>99.626000000000005</c:v>
              </c:pt>
              <c:pt idx="22">
                <c:v>99.974999999999994</c:v>
              </c:pt>
              <c:pt idx="23">
                <c:v>93.022000000000006</c:v>
              </c:pt>
              <c:pt idx="24">
                <c:v>100</c:v>
              </c:pt>
              <c:pt idx="25">
                <c:v>87.5</c:v>
              </c:pt>
              <c:pt idx="26">
                <c:v>100</c:v>
              </c:pt>
              <c:pt idx="27">
                <c:v>100</c:v>
              </c:pt>
              <c:pt idx="28">
                <c:v>62.569000000000003</c:v>
              </c:pt>
              <c:pt idx="29">
                <c:v>100</c:v>
              </c:pt>
              <c:pt idx="30">
                <c:v>100</c:v>
              </c:pt>
              <c:pt idx="31">
                <c:v>96.64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97.882999999999996</c:v>
              </c:pt>
              <c:pt idx="36">
                <c:v>96.117000000000004</c:v>
              </c:pt>
              <c:pt idx="37">
                <c:v>88.191999999999993</c:v>
              </c:pt>
              <c:pt idx="38">
                <c:v>97.129000000000005</c:v>
              </c:pt>
              <c:pt idx="39">
                <c:v>70.158000000000001</c:v>
              </c:pt>
              <c:pt idx="40">
                <c:v>97.129000000000005</c:v>
              </c:pt>
              <c:pt idx="41">
                <c:v>97.129000000000005</c:v>
              </c:pt>
              <c:pt idx="42">
                <c:v>97.129000000000005</c:v>
              </c:pt>
              <c:pt idx="43">
                <c:v>92.277000000000001</c:v>
              </c:pt>
              <c:pt idx="44">
                <c:v>97.129000000000005</c:v>
              </c:pt>
              <c:pt idx="45">
                <c:v>97.129000000000005</c:v>
              </c:pt>
              <c:pt idx="46">
                <c:v>94.929000000000002</c:v>
              </c:pt>
              <c:pt idx="47">
                <c:v>85.878</c:v>
              </c:pt>
              <c:pt idx="48">
                <c:v>53.359000000000002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9.3919999999999995</c:v>
              </c:pt>
              <c:pt idx="53">
                <c:v>0</c:v>
              </c:pt>
              <c:pt idx="54">
                <c:v>3.7160000000000002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6.0549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8A0-49C1-8293-4DD7A23F1A1A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0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.569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97.302000000000007</c:v>
              </c:pt>
              <c:pt idx="18">
                <c:v>91.741</c:v>
              </c:pt>
              <c:pt idx="19">
                <c:v>89.683999999999997</c:v>
              </c:pt>
              <c:pt idx="20">
                <c:v>0</c:v>
              </c:pt>
              <c:pt idx="21">
                <c:v>0</c:v>
              </c:pt>
              <c:pt idx="22">
                <c:v>2.1739999999999999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94.221000000000004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100</c:v>
              </c:pt>
              <c:pt idx="36">
                <c:v>100</c:v>
              </c:pt>
              <c:pt idx="37">
                <c:v>33.201999999999998</c:v>
              </c:pt>
              <c:pt idx="38">
                <c:v>0</c:v>
              </c:pt>
              <c:pt idx="39">
                <c:v>96.774000000000001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93.480999999999995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92.521000000000001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A0-49C1-8293-4DD7A23F1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21</c15:name>
        <c15:fmtId val="1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79.031999999999996</c:v>
              </c:pt>
              <c:pt idx="1">
                <c:v>87.054000000000002</c:v>
              </c:pt>
              <c:pt idx="2">
                <c:v>100</c:v>
              </c:pt>
              <c:pt idx="3">
                <c:v>100</c:v>
              </c:pt>
              <c:pt idx="4">
                <c:v>99.194000000000003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305999999999997</c:v>
              </c:pt>
              <c:pt idx="9">
                <c:v>100</c:v>
              </c:pt>
              <c:pt idx="10">
                <c:v>100</c:v>
              </c:pt>
              <c:pt idx="11">
                <c:v>63.552999999999997</c:v>
              </c:pt>
              <c:pt idx="12">
                <c:v>95.164000000000001</c:v>
              </c:pt>
              <c:pt idx="13">
                <c:v>100</c:v>
              </c:pt>
              <c:pt idx="14">
                <c:v>82.503</c:v>
              </c:pt>
              <c:pt idx="15">
                <c:v>100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99.754000000000005</c:v>
              </c:pt>
              <c:pt idx="20">
                <c:v>100</c:v>
              </c:pt>
              <c:pt idx="21">
                <c:v>100</c:v>
              </c:pt>
              <c:pt idx="22">
                <c:v>92.372</c:v>
              </c:pt>
              <c:pt idx="23">
                <c:v>100</c:v>
              </c:pt>
              <c:pt idx="24">
                <c:v>100</c:v>
              </c:pt>
              <c:pt idx="25">
                <c:v>99.870999999999995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64.355000000000004</c:v>
              </c:pt>
              <c:pt idx="35">
                <c:v>34.229999999999997</c:v>
              </c:pt>
              <c:pt idx="36">
                <c:v>98.796999999999997</c:v>
              </c:pt>
              <c:pt idx="37">
                <c:v>83.236999999999995</c:v>
              </c:pt>
              <c:pt idx="38">
                <c:v>98.796999999999997</c:v>
              </c:pt>
              <c:pt idx="39">
                <c:v>98.796999999999997</c:v>
              </c:pt>
              <c:pt idx="40">
                <c:v>96.141000000000005</c:v>
              </c:pt>
              <c:pt idx="41">
                <c:v>98.796999999999997</c:v>
              </c:pt>
              <c:pt idx="42">
                <c:v>98.796999999999997</c:v>
              </c:pt>
              <c:pt idx="43">
                <c:v>98.796999999999997</c:v>
              </c:pt>
              <c:pt idx="44">
                <c:v>98.796999999999997</c:v>
              </c:pt>
              <c:pt idx="45">
                <c:v>98.796999999999997</c:v>
              </c:pt>
              <c:pt idx="46">
                <c:v>93.864000000000004</c:v>
              </c:pt>
              <c:pt idx="47">
                <c:v>85.783000000000001</c:v>
              </c:pt>
              <c:pt idx="48">
                <c:v>98.796999999999997</c:v>
              </c:pt>
              <c:pt idx="49">
                <c:v>98.796999999999997</c:v>
              </c:pt>
              <c:pt idx="50">
                <c:v>98.796999999999997</c:v>
              </c:pt>
              <c:pt idx="51">
                <c:v>98.796999999999997</c:v>
              </c:pt>
              <c:pt idx="52">
                <c:v>98.796999999999997</c:v>
              </c:pt>
              <c:pt idx="53">
                <c:v>98.796999999999997</c:v>
              </c:pt>
              <c:pt idx="54">
                <c:v>98.796999999999997</c:v>
              </c:pt>
              <c:pt idx="55">
                <c:v>98.796999999999997</c:v>
              </c:pt>
              <c:pt idx="56">
                <c:v>98.796999999999997</c:v>
              </c:pt>
              <c:pt idx="57">
                <c:v>91.966999999999999</c:v>
              </c:pt>
              <c:pt idx="58">
                <c:v>91.944999999999993</c:v>
              </c:pt>
              <c:pt idx="59">
                <c:v>98.796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5F5-4ACC-8BEE-9BCFF162DFB2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84.248000000000005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89.363</c:v>
              </c:pt>
              <c:pt idx="13">
                <c:v>0</c:v>
              </c:pt>
              <c:pt idx="14">
                <c:v>84.043000000000006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2.8279999999999998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7.6059999999999999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54.277999999999999</c:v>
              </c:pt>
              <c:pt idx="38">
                <c:v>0</c:v>
              </c:pt>
              <c:pt idx="39">
                <c:v>0</c:v>
              </c:pt>
              <c:pt idx="40">
                <c:v>63.058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5F5-4ACC-8BEE-9BCFF162D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2</c15:name>
        <c15:fmtId val="3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R UNIT 7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70.375</c:v>
              </c:pt>
              <c:pt idx="3">
                <c:v>66.022999999999996</c:v>
              </c:pt>
              <c:pt idx="4">
                <c:v>100</c:v>
              </c:pt>
              <c:pt idx="5">
                <c:v>78.825999999999993</c:v>
              </c:pt>
              <c:pt idx="6">
                <c:v>100</c:v>
              </c:pt>
              <c:pt idx="7">
                <c:v>93.718999999999994</c:v>
              </c:pt>
              <c:pt idx="8">
                <c:v>60.201000000000001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99.981999999999999</c:v>
              </c:pt>
              <c:pt idx="13">
                <c:v>99.992999999999995</c:v>
              </c:pt>
              <c:pt idx="14">
                <c:v>98.923000000000002</c:v>
              </c:pt>
              <c:pt idx="15">
                <c:v>100</c:v>
              </c:pt>
              <c:pt idx="16">
                <c:v>56.982999999999997</c:v>
              </c:pt>
              <c:pt idx="17">
                <c:v>96.867999999999995</c:v>
              </c:pt>
              <c:pt idx="18">
                <c:v>78.402000000000001</c:v>
              </c:pt>
              <c:pt idx="19">
                <c:v>99.03</c:v>
              </c:pt>
              <c:pt idx="20">
                <c:v>100</c:v>
              </c:pt>
              <c:pt idx="21">
                <c:v>99.626000000000005</c:v>
              </c:pt>
              <c:pt idx="22">
                <c:v>99.581999999999994</c:v>
              </c:pt>
              <c:pt idx="23">
                <c:v>92.46</c:v>
              </c:pt>
              <c:pt idx="24">
                <c:v>100</c:v>
              </c:pt>
              <c:pt idx="25">
                <c:v>81.608999999999995</c:v>
              </c:pt>
              <c:pt idx="26">
                <c:v>100</c:v>
              </c:pt>
              <c:pt idx="27">
                <c:v>100</c:v>
              </c:pt>
              <c:pt idx="28">
                <c:v>67.361000000000004</c:v>
              </c:pt>
              <c:pt idx="29">
                <c:v>91.096999999999994</c:v>
              </c:pt>
              <c:pt idx="30">
                <c:v>100</c:v>
              </c:pt>
              <c:pt idx="31">
                <c:v>78.88</c:v>
              </c:pt>
              <c:pt idx="32">
                <c:v>68.058000000000007</c:v>
              </c:pt>
              <c:pt idx="33">
                <c:v>100</c:v>
              </c:pt>
              <c:pt idx="34">
                <c:v>100</c:v>
              </c:pt>
              <c:pt idx="35">
                <c:v>97.882999999999996</c:v>
              </c:pt>
              <c:pt idx="36">
                <c:v>97.117000000000004</c:v>
              </c:pt>
              <c:pt idx="37">
                <c:v>85.278000000000006</c:v>
              </c:pt>
              <c:pt idx="38">
                <c:v>98.14</c:v>
              </c:pt>
              <c:pt idx="39">
                <c:v>83.543999999999997</c:v>
              </c:pt>
              <c:pt idx="40">
                <c:v>98.14</c:v>
              </c:pt>
              <c:pt idx="41">
                <c:v>98.14</c:v>
              </c:pt>
              <c:pt idx="42">
                <c:v>98.14</c:v>
              </c:pt>
              <c:pt idx="43">
                <c:v>98.14</c:v>
              </c:pt>
              <c:pt idx="44">
                <c:v>98.14</c:v>
              </c:pt>
              <c:pt idx="45">
                <c:v>98.14</c:v>
              </c:pt>
              <c:pt idx="46">
                <c:v>94.010999999999996</c:v>
              </c:pt>
              <c:pt idx="47">
                <c:v>98.14</c:v>
              </c:pt>
              <c:pt idx="48">
                <c:v>98.14</c:v>
              </c:pt>
              <c:pt idx="49">
                <c:v>98.14</c:v>
              </c:pt>
              <c:pt idx="50">
                <c:v>98.14</c:v>
              </c:pt>
              <c:pt idx="51">
                <c:v>98.14</c:v>
              </c:pt>
              <c:pt idx="52">
                <c:v>83.004999999999995</c:v>
              </c:pt>
              <c:pt idx="53">
                <c:v>85.576999999999998</c:v>
              </c:pt>
              <c:pt idx="54">
                <c:v>97.59</c:v>
              </c:pt>
              <c:pt idx="55">
                <c:v>98.14</c:v>
              </c:pt>
              <c:pt idx="56">
                <c:v>98.14</c:v>
              </c:pt>
              <c:pt idx="57">
                <c:v>98.14</c:v>
              </c:pt>
              <c:pt idx="58">
                <c:v>82.003</c:v>
              </c:pt>
              <c:pt idx="59">
                <c:v>89.927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2A8-401A-A73F-CF9341D0F67C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99.938999999999993</c:v>
              </c:pt>
              <c:pt idx="4">
                <c:v>0</c:v>
              </c:pt>
              <c:pt idx="5">
                <c:v>97.86</c:v>
              </c:pt>
              <c:pt idx="6">
                <c:v>0</c:v>
              </c:pt>
              <c:pt idx="7">
                <c:v>98.802000000000007</c:v>
              </c:pt>
              <c:pt idx="8">
                <c:v>99.525000000000006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.995</c:v>
              </c:pt>
              <c:pt idx="13">
                <c:v>1.149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99.084000000000003</c:v>
              </c:pt>
              <c:pt idx="18">
                <c:v>98.081000000000003</c:v>
              </c:pt>
              <c:pt idx="19">
                <c:v>31.68</c:v>
              </c:pt>
              <c:pt idx="20">
                <c:v>0</c:v>
              </c:pt>
              <c:pt idx="21">
                <c:v>0</c:v>
              </c:pt>
              <c:pt idx="22">
                <c:v>37.01400000000000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99.915000000000006</c:v>
              </c:pt>
              <c:pt idx="32">
                <c:v>98.186000000000007</c:v>
              </c:pt>
              <c:pt idx="33">
                <c:v>0</c:v>
              </c:pt>
              <c:pt idx="34">
                <c:v>0</c:v>
              </c:pt>
              <c:pt idx="35">
                <c:v>100</c:v>
              </c:pt>
              <c:pt idx="36">
                <c:v>100</c:v>
              </c:pt>
              <c:pt idx="37">
                <c:v>49.595999999999997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92.058999999999997</c:v>
              </c:pt>
              <c:pt idx="54">
                <c:v>9.5129999999999999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96.031000000000006</c:v>
              </c:pt>
              <c:pt idx="59">
                <c:v>59.042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2A8-401A-A73F-CF9341D0F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22</c15:name>
        <c15:fmtId val="1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VADA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92.944000000000003</c:v>
              </c:pt>
              <c:pt idx="5">
                <c:v>99.56</c:v>
              </c:pt>
              <c:pt idx="6">
                <c:v>100</c:v>
              </c:pt>
              <c:pt idx="7">
                <c:v>82.527000000000001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100</c:v>
              </c:pt>
              <c:pt idx="15">
                <c:v>99.930999999999997</c:v>
              </c:pt>
              <c:pt idx="16">
                <c:v>82.426000000000002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65.590999999999994</c:v>
              </c:pt>
              <c:pt idx="22">
                <c:v>98.197000000000003</c:v>
              </c:pt>
              <c:pt idx="23">
                <c:v>100</c:v>
              </c:pt>
              <c:pt idx="24">
                <c:v>100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33.932000000000002</c:v>
              </c:pt>
              <c:pt idx="32">
                <c:v>6.077</c:v>
              </c:pt>
              <c:pt idx="33">
                <c:v>6.077</c:v>
              </c:pt>
              <c:pt idx="34">
                <c:v>6.077</c:v>
              </c:pt>
              <c:pt idx="35">
                <c:v>6.077</c:v>
              </c:pt>
              <c:pt idx="36">
                <c:v>8.75</c:v>
              </c:pt>
              <c:pt idx="37">
                <c:v>17.116</c:v>
              </c:pt>
              <c:pt idx="38">
                <c:v>39.453000000000003</c:v>
              </c:pt>
              <c:pt idx="39">
                <c:v>99.108000000000004</c:v>
              </c:pt>
              <c:pt idx="40">
                <c:v>100</c:v>
              </c:pt>
              <c:pt idx="41">
                <c:v>100</c:v>
              </c:pt>
              <c:pt idx="42">
                <c:v>100</c:v>
              </c:pt>
              <c:pt idx="43">
                <c:v>100</c:v>
              </c:pt>
              <c:pt idx="44">
                <c:v>84.674000000000007</c:v>
              </c:pt>
              <c:pt idx="45">
                <c:v>100</c:v>
              </c:pt>
              <c:pt idx="46">
                <c:v>96.352000000000004</c:v>
              </c:pt>
              <c:pt idx="47">
                <c:v>99.293999999999997</c:v>
              </c:pt>
              <c:pt idx="48">
                <c:v>100</c:v>
              </c:pt>
              <c:pt idx="49">
                <c:v>100</c:v>
              </c:pt>
              <c:pt idx="50">
                <c:v>97.241</c:v>
              </c:pt>
              <c:pt idx="51">
                <c:v>100</c:v>
              </c:pt>
              <c:pt idx="52">
                <c:v>100</c:v>
              </c:pt>
              <c:pt idx="53">
                <c:v>84.468000000000004</c:v>
              </c:pt>
              <c:pt idx="54">
                <c:v>90.652000000000001</c:v>
              </c:pt>
              <c:pt idx="55">
                <c:v>96.941999999999993</c:v>
              </c:pt>
              <c:pt idx="56">
                <c:v>27.707999999999998</c:v>
              </c:pt>
              <c:pt idx="57">
                <c:v>0</c:v>
              </c:pt>
              <c:pt idx="58">
                <c:v>90.881</c:v>
              </c:pt>
              <c:pt idx="59">
                <c:v>90.542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786-4208-805E-16925AF12569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00</c:v>
              </c:pt>
              <c:pt idx="5">
                <c:v>100</c:v>
              </c:pt>
              <c:pt idx="6">
                <c:v>0</c:v>
              </c:pt>
              <c:pt idx="7">
                <c:v>98.39799999999999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.7720000000000002</c:v>
              </c:pt>
              <c:pt idx="16">
                <c:v>10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99.507000000000005</c:v>
              </c:pt>
              <c:pt idx="32">
                <c:v>99.998000000000005</c:v>
              </c:pt>
              <c:pt idx="33">
                <c:v>99.992999999999995</c:v>
              </c:pt>
              <c:pt idx="34">
                <c:v>100</c:v>
              </c:pt>
              <c:pt idx="35">
                <c:v>100</c:v>
              </c:pt>
              <c:pt idx="36">
                <c:v>100</c:v>
              </c:pt>
              <c:pt idx="37">
                <c:v>91.576999999999998</c:v>
              </c:pt>
              <c:pt idx="38">
                <c:v>99.924999999999997</c:v>
              </c:pt>
              <c:pt idx="39">
                <c:v>97.24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100</c:v>
              </c:pt>
              <c:pt idx="47">
                <c:v>100</c:v>
              </c:pt>
              <c:pt idx="48">
                <c:v>0</c:v>
              </c:pt>
              <c:pt idx="49">
                <c:v>0</c:v>
              </c:pt>
              <c:pt idx="50">
                <c:v>100</c:v>
              </c:pt>
              <c:pt idx="51">
                <c:v>0</c:v>
              </c:pt>
              <c:pt idx="52">
                <c:v>0</c:v>
              </c:pt>
              <c:pt idx="53">
                <c:v>97.358999999999995</c:v>
              </c:pt>
              <c:pt idx="54">
                <c:v>67.338999999999999</c:v>
              </c:pt>
              <c:pt idx="55">
                <c:v>58.862000000000002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786-4208-805E-16925AF12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23</c15:name>
        <c15:fmtId val="1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G</a:t>
            </a:r>
            <a:r>
              <a:rPr lang="en-US" baseline="0"/>
              <a:t> UNIT 3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58.731999999999999</c:v>
              </c:pt>
              <c:pt idx="1">
                <c:v>91.085999999999999</c:v>
              </c:pt>
              <c:pt idx="2">
                <c:v>88.042000000000002</c:v>
              </c:pt>
              <c:pt idx="3">
                <c:v>80.587999999999994</c:v>
              </c:pt>
              <c:pt idx="4">
                <c:v>96.102000000000004</c:v>
              </c:pt>
              <c:pt idx="5">
                <c:v>86.697000000000003</c:v>
              </c:pt>
              <c:pt idx="6">
                <c:v>80.438999999999993</c:v>
              </c:pt>
              <c:pt idx="7">
                <c:v>95.992000000000004</c:v>
              </c:pt>
              <c:pt idx="8">
                <c:v>100</c:v>
              </c:pt>
              <c:pt idx="9">
                <c:v>100</c:v>
              </c:pt>
              <c:pt idx="10">
                <c:v>81.784000000000006</c:v>
              </c:pt>
              <c:pt idx="11">
                <c:v>63.38</c:v>
              </c:pt>
              <c:pt idx="12">
                <c:v>62.588999999999999</c:v>
              </c:pt>
              <c:pt idx="13">
                <c:v>98.213999999999999</c:v>
              </c:pt>
              <c:pt idx="14">
                <c:v>79.064999999999998</c:v>
              </c:pt>
              <c:pt idx="15">
                <c:v>84.444000000000003</c:v>
              </c:pt>
              <c:pt idx="16">
                <c:v>100</c:v>
              </c:pt>
              <c:pt idx="17">
                <c:v>99.375</c:v>
              </c:pt>
              <c:pt idx="18">
                <c:v>100</c:v>
              </c:pt>
              <c:pt idx="19">
                <c:v>97.837999999999994</c:v>
              </c:pt>
              <c:pt idx="20">
                <c:v>100</c:v>
              </c:pt>
              <c:pt idx="21">
                <c:v>100</c:v>
              </c:pt>
              <c:pt idx="22">
                <c:v>100</c:v>
              </c:pt>
              <c:pt idx="23">
                <c:v>90.24</c:v>
              </c:pt>
              <c:pt idx="24">
                <c:v>93.551000000000002</c:v>
              </c:pt>
              <c:pt idx="25">
                <c:v>91.667000000000002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98.956000000000003</c:v>
              </c:pt>
              <c:pt idx="32">
                <c:v>97.677999999999997</c:v>
              </c:pt>
              <c:pt idx="33">
                <c:v>99.956999999999994</c:v>
              </c:pt>
              <c:pt idx="34">
                <c:v>99.745999999999995</c:v>
              </c:pt>
              <c:pt idx="35">
                <c:v>100</c:v>
              </c:pt>
              <c:pt idx="36">
                <c:v>94.040999999999997</c:v>
              </c:pt>
              <c:pt idx="37">
                <c:v>17.754999999999999</c:v>
              </c:pt>
              <c:pt idx="38">
                <c:v>50.393999999999998</c:v>
              </c:pt>
              <c:pt idx="39">
                <c:v>99.381</c:v>
              </c:pt>
              <c:pt idx="40">
                <c:v>99.427000000000007</c:v>
              </c:pt>
              <c:pt idx="41">
                <c:v>99.155000000000001</c:v>
              </c:pt>
              <c:pt idx="42">
                <c:v>89.683000000000007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29.577000000000002</c:v>
              </c:pt>
              <c:pt idx="48">
                <c:v>75.376000000000005</c:v>
              </c:pt>
              <c:pt idx="49">
                <c:v>85.814999999999998</c:v>
              </c:pt>
              <c:pt idx="50">
                <c:v>99.427000000000007</c:v>
              </c:pt>
              <c:pt idx="51">
                <c:v>96.665000000000006</c:v>
              </c:pt>
              <c:pt idx="52">
                <c:v>93.516000000000005</c:v>
              </c:pt>
              <c:pt idx="53">
                <c:v>57.991999999999997</c:v>
              </c:pt>
              <c:pt idx="54">
                <c:v>95.509</c:v>
              </c:pt>
              <c:pt idx="55">
                <c:v>99.427000000000007</c:v>
              </c:pt>
              <c:pt idx="56">
                <c:v>98.114999999999995</c:v>
              </c:pt>
              <c:pt idx="57">
                <c:v>48.454999999999998</c:v>
              </c:pt>
              <c:pt idx="58">
                <c:v>99.289000000000001</c:v>
              </c:pt>
              <c:pt idx="59">
                <c:v>75.403999999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105-446C-A0B2-325DCA88B31B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7.064999999999998</c:v>
              </c:pt>
              <c:pt idx="1">
                <c:v>88.153000000000006</c:v>
              </c:pt>
              <c:pt idx="2">
                <c:v>91.534999999999997</c:v>
              </c:pt>
              <c:pt idx="3">
                <c:v>97.037999999999997</c:v>
              </c:pt>
              <c:pt idx="4">
                <c:v>0</c:v>
              </c:pt>
              <c:pt idx="5">
                <c:v>62.732999999999997</c:v>
              </c:pt>
              <c:pt idx="6">
                <c:v>57.564</c:v>
              </c:pt>
              <c:pt idx="7">
                <c:v>58.597999999999999</c:v>
              </c:pt>
              <c:pt idx="8">
                <c:v>0</c:v>
              </c:pt>
              <c:pt idx="9">
                <c:v>0</c:v>
              </c:pt>
              <c:pt idx="10">
                <c:v>73.820999999999998</c:v>
              </c:pt>
              <c:pt idx="11">
                <c:v>100</c:v>
              </c:pt>
              <c:pt idx="12">
                <c:v>97.424000000000007</c:v>
              </c:pt>
              <c:pt idx="13">
                <c:v>28.548999999999999</c:v>
              </c:pt>
              <c:pt idx="14">
                <c:v>76.337000000000003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9.908999999999999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73.796000000000006</c:v>
              </c:pt>
              <c:pt idx="24">
                <c:v>86.978999999999999</c:v>
              </c:pt>
              <c:pt idx="25">
                <c:v>10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.21099999999999999</c:v>
              </c:pt>
              <c:pt idx="34">
                <c:v>4.5289999999999999</c:v>
              </c:pt>
              <c:pt idx="35">
                <c:v>0</c:v>
              </c:pt>
              <c:pt idx="36">
                <c:v>0</c:v>
              </c:pt>
              <c:pt idx="37">
                <c:v>100</c:v>
              </c:pt>
              <c:pt idx="38">
                <c:v>0</c:v>
              </c:pt>
              <c:pt idx="39">
                <c:v>0.41299999999999998</c:v>
              </c:pt>
              <c:pt idx="40">
                <c:v>0</c:v>
              </c:pt>
              <c:pt idx="41">
                <c:v>0</c:v>
              </c:pt>
              <c:pt idx="42">
                <c:v>32.207000000000001</c:v>
              </c:pt>
              <c:pt idx="43">
                <c:v>100</c:v>
              </c:pt>
              <c:pt idx="44">
                <c:v>100</c:v>
              </c:pt>
              <c:pt idx="45">
                <c:v>100</c:v>
              </c:pt>
              <c:pt idx="46">
                <c:v>100</c:v>
              </c:pt>
              <c:pt idx="47">
                <c:v>99.332999999999998</c:v>
              </c:pt>
              <c:pt idx="48">
                <c:v>50.036999999999999</c:v>
              </c:pt>
              <c:pt idx="49">
                <c:v>35.161000000000001</c:v>
              </c:pt>
              <c:pt idx="50">
                <c:v>0</c:v>
              </c:pt>
              <c:pt idx="51">
                <c:v>16.427</c:v>
              </c:pt>
              <c:pt idx="52">
                <c:v>26.14</c:v>
              </c:pt>
              <c:pt idx="53">
                <c:v>77.049000000000007</c:v>
              </c:pt>
              <c:pt idx="54">
                <c:v>10.957000000000001</c:v>
              </c:pt>
              <c:pt idx="55">
                <c:v>0</c:v>
              </c:pt>
              <c:pt idx="56">
                <c:v>0</c:v>
              </c:pt>
              <c:pt idx="57">
                <c:v>76.352999999999994</c:v>
              </c:pt>
              <c:pt idx="58">
                <c:v>0</c:v>
              </c:pt>
              <c:pt idx="59">
                <c:v>83.545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105-446C-A0B2-325DCA88B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30</c15:name>
        <c15:fmtId val="13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 UNIT</a:t>
            </a:r>
            <a:r>
              <a:rPr lang="en-US" baseline="0"/>
              <a:t> 1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61.287999999999997</c:v>
              </c:pt>
              <c:pt idx="1">
                <c:v>62.948999999999998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96.956000000000003</c:v>
              </c:pt>
              <c:pt idx="8">
                <c:v>99.167000000000002</c:v>
              </c:pt>
              <c:pt idx="9">
                <c:v>100</c:v>
              </c:pt>
              <c:pt idx="10">
                <c:v>100</c:v>
              </c:pt>
              <c:pt idx="11">
                <c:v>90.325000000000003</c:v>
              </c:pt>
              <c:pt idx="12">
                <c:v>54.841000000000001</c:v>
              </c:pt>
              <c:pt idx="13">
                <c:v>79.41</c:v>
              </c:pt>
              <c:pt idx="14">
                <c:v>76.108000000000004</c:v>
              </c:pt>
              <c:pt idx="15">
                <c:v>69.903000000000006</c:v>
              </c:pt>
              <c:pt idx="16">
                <c:v>59.344000000000001</c:v>
              </c:pt>
              <c:pt idx="17">
                <c:v>100</c:v>
              </c:pt>
              <c:pt idx="18">
                <c:v>100</c:v>
              </c:pt>
              <c:pt idx="19">
                <c:v>96.774000000000001</c:v>
              </c:pt>
              <c:pt idx="20">
                <c:v>100</c:v>
              </c:pt>
              <c:pt idx="21">
                <c:v>33.871000000000002</c:v>
              </c:pt>
              <c:pt idx="22">
                <c:v>41.54</c:v>
              </c:pt>
              <c:pt idx="23">
                <c:v>93.551000000000002</c:v>
              </c:pt>
              <c:pt idx="24">
                <c:v>94.191000000000003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9.6769999999999996</c:v>
              </c:pt>
              <c:pt idx="34">
                <c:v>18.588000000000001</c:v>
              </c:pt>
              <c:pt idx="35">
                <c:v>95.88</c:v>
              </c:pt>
              <c:pt idx="36">
                <c:v>98.281000000000006</c:v>
              </c:pt>
              <c:pt idx="37">
                <c:v>63.273000000000003</c:v>
              </c:pt>
              <c:pt idx="38">
                <c:v>98.375</c:v>
              </c:pt>
              <c:pt idx="39">
                <c:v>66.876999999999995</c:v>
              </c:pt>
              <c:pt idx="40">
                <c:v>78.055000000000007</c:v>
              </c:pt>
              <c:pt idx="41">
                <c:v>96.215999999999994</c:v>
              </c:pt>
              <c:pt idx="42">
                <c:v>98.375</c:v>
              </c:pt>
              <c:pt idx="43">
                <c:v>98.375</c:v>
              </c:pt>
              <c:pt idx="44">
                <c:v>84.605000000000004</c:v>
              </c:pt>
              <c:pt idx="45">
                <c:v>98.375</c:v>
              </c:pt>
              <c:pt idx="46">
                <c:v>98.375</c:v>
              </c:pt>
              <c:pt idx="47">
                <c:v>98.375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9.077</c:v>
              </c:pt>
              <c:pt idx="53">
                <c:v>21.366</c:v>
              </c:pt>
              <c:pt idx="54">
                <c:v>24.138999999999999</c:v>
              </c:pt>
              <c:pt idx="55">
                <c:v>14.275</c:v>
              </c:pt>
              <c:pt idx="56">
                <c:v>1.641</c:v>
              </c:pt>
              <c:pt idx="57">
                <c:v>4.4029999999999996</c:v>
              </c:pt>
              <c:pt idx="58">
                <c:v>18.689</c:v>
              </c:pt>
              <c:pt idx="59">
                <c:v>7.34700000000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D93-4ED3-A177-29B1D403A203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75.709999999999994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84.111000000000004</c:v>
              </c:pt>
              <c:pt idx="15">
                <c:v>95.61</c:v>
              </c:pt>
              <c:pt idx="16">
                <c:v>53.045000000000002</c:v>
              </c:pt>
              <c:pt idx="17">
                <c:v>0</c:v>
              </c:pt>
              <c:pt idx="18">
                <c:v>0</c:v>
              </c:pt>
              <c:pt idx="19">
                <c:v>27.434000000000001</c:v>
              </c:pt>
              <c:pt idx="20">
                <c:v>0</c:v>
              </c:pt>
              <c:pt idx="21">
                <c:v>91.034999999999997</c:v>
              </c:pt>
              <c:pt idx="22">
                <c:v>98.197999999999993</c:v>
              </c:pt>
              <c:pt idx="23">
                <c:v>70.459999999999994</c:v>
              </c:pt>
              <c:pt idx="24">
                <c:v>90.191000000000003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83.084999999999994</c:v>
              </c:pt>
              <c:pt idx="38">
                <c:v>0</c:v>
              </c:pt>
              <c:pt idx="39">
                <c:v>90.662999999999997</c:v>
              </c:pt>
              <c:pt idx="40">
                <c:v>99.706999999999994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9.2249999999999996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D93-4ED3-A177-29B1D403A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31</c15:name>
        <c15:fmtId val="1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 UNIT</a:t>
            </a:r>
            <a:r>
              <a:rPr lang="en-US" baseline="0"/>
              <a:t> 2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59.945999999999998</c:v>
              </c:pt>
              <c:pt idx="1">
                <c:v>59.377000000000002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167000000000002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68.951999999999998</c:v>
              </c:pt>
              <c:pt idx="13">
                <c:v>82.980999999999995</c:v>
              </c:pt>
              <c:pt idx="14">
                <c:v>72.555000000000007</c:v>
              </c:pt>
              <c:pt idx="15">
                <c:v>48.509</c:v>
              </c:pt>
              <c:pt idx="16">
                <c:v>34.881</c:v>
              </c:pt>
              <c:pt idx="17">
                <c:v>84.534999999999997</c:v>
              </c:pt>
              <c:pt idx="18">
                <c:v>100</c:v>
              </c:pt>
              <c:pt idx="19">
                <c:v>100</c:v>
              </c:pt>
              <c:pt idx="20">
                <c:v>99.853999999999999</c:v>
              </c:pt>
              <c:pt idx="21">
                <c:v>100</c:v>
              </c:pt>
              <c:pt idx="22">
                <c:v>100</c:v>
              </c:pt>
              <c:pt idx="23">
                <c:v>95.161000000000001</c:v>
              </c:pt>
              <c:pt idx="24">
                <c:v>94.191000000000003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93.010999999999996</c:v>
              </c:pt>
              <c:pt idx="31">
                <c:v>100</c:v>
              </c:pt>
              <c:pt idx="32">
                <c:v>93.75</c:v>
              </c:pt>
              <c:pt idx="33">
                <c:v>9.6769999999999996</c:v>
              </c:pt>
              <c:pt idx="34">
                <c:v>19.004000000000001</c:v>
              </c:pt>
              <c:pt idx="35">
                <c:v>92.655000000000001</c:v>
              </c:pt>
              <c:pt idx="36">
                <c:v>98.375</c:v>
              </c:pt>
              <c:pt idx="37">
                <c:v>41.281999999999996</c:v>
              </c:pt>
              <c:pt idx="38">
                <c:v>98.375</c:v>
              </c:pt>
              <c:pt idx="39">
                <c:v>98.375</c:v>
              </c:pt>
              <c:pt idx="40">
                <c:v>98.375</c:v>
              </c:pt>
              <c:pt idx="41">
                <c:v>98.375</c:v>
              </c:pt>
              <c:pt idx="42">
                <c:v>98.375</c:v>
              </c:pt>
              <c:pt idx="43">
                <c:v>98.375</c:v>
              </c:pt>
              <c:pt idx="44">
                <c:v>83.180999999999997</c:v>
              </c:pt>
              <c:pt idx="45">
                <c:v>69.156000000000006</c:v>
              </c:pt>
              <c:pt idx="46">
                <c:v>83.83</c:v>
              </c:pt>
              <c:pt idx="47">
                <c:v>98.375</c:v>
              </c:pt>
              <c:pt idx="48">
                <c:v>80.960999999999999</c:v>
              </c:pt>
              <c:pt idx="49">
                <c:v>97.057000000000002</c:v>
              </c:pt>
              <c:pt idx="50">
                <c:v>96.123999999999995</c:v>
              </c:pt>
              <c:pt idx="51">
                <c:v>97.393000000000001</c:v>
              </c:pt>
              <c:pt idx="52">
                <c:v>98.375</c:v>
              </c:pt>
              <c:pt idx="53">
                <c:v>93.9</c:v>
              </c:pt>
              <c:pt idx="54">
                <c:v>96.733000000000004</c:v>
              </c:pt>
              <c:pt idx="55">
                <c:v>98.375</c:v>
              </c:pt>
              <c:pt idx="56">
                <c:v>90.295000000000002</c:v>
              </c:pt>
              <c:pt idx="57">
                <c:v>98.375</c:v>
              </c:pt>
              <c:pt idx="58">
                <c:v>98.375</c:v>
              </c:pt>
              <c:pt idx="59">
                <c:v>92.6889999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80A-4B34-B4B3-714465769C48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00</c:v>
              </c:pt>
              <c:pt idx="13">
                <c:v>100</c:v>
              </c:pt>
              <c:pt idx="14">
                <c:v>92.03</c:v>
              </c:pt>
              <c:pt idx="15">
                <c:v>95.251999999999995</c:v>
              </c:pt>
              <c:pt idx="16">
                <c:v>42.654000000000003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.863</c:v>
              </c:pt>
              <c:pt idx="21">
                <c:v>0</c:v>
              </c:pt>
              <c:pt idx="22">
                <c:v>0</c:v>
              </c:pt>
              <c:pt idx="23">
                <c:v>82.097999999999999</c:v>
              </c:pt>
              <c:pt idx="24">
                <c:v>92.016000000000005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98.808999999999997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9.7929999999999993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95.885999999999996</c:v>
              </c:pt>
              <c:pt idx="49">
                <c:v>21.42</c:v>
              </c:pt>
              <c:pt idx="50">
                <c:v>100</c:v>
              </c:pt>
              <c:pt idx="51">
                <c:v>0</c:v>
              </c:pt>
              <c:pt idx="52">
                <c:v>0</c:v>
              </c:pt>
              <c:pt idx="53">
                <c:v>19.102</c:v>
              </c:pt>
              <c:pt idx="54">
                <c:v>6.2169999999999996</c:v>
              </c:pt>
              <c:pt idx="55">
                <c:v>0</c:v>
              </c:pt>
              <c:pt idx="56">
                <c:v>71.748999999999995</c:v>
              </c:pt>
              <c:pt idx="57">
                <c:v>0</c:v>
              </c:pt>
              <c:pt idx="58">
                <c:v>0</c:v>
              </c:pt>
              <c:pt idx="59">
                <c:v>37.4080000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80A-4B34-B4B3-714465769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32</c15:name>
        <c15:fmtId val="1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 UNIT</a:t>
            </a:r>
            <a:r>
              <a:rPr lang="en-US" baseline="0"/>
              <a:t> 3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58.061999999999998</c:v>
              </c:pt>
              <c:pt idx="1">
                <c:v>59.377000000000002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167000000000002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77.421999999999997</c:v>
              </c:pt>
              <c:pt idx="13">
                <c:v>95.087000000000003</c:v>
              </c:pt>
              <c:pt idx="14">
                <c:v>74.088999999999999</c:v>
              </c:pt>
              <c:pt idx="15">
                <c:v>54.494999999999997</c:v>
              </c:pt>
              <c:pt idx="16">
                <c:v>80.983000000000004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97.745999999999995</c:v>
              </c:pt>
              <c:pt idx="23">
                <c:v>95.161000000000001</c:v>
              </c:pt>
              <c:pt idx="24">
                <c:v>83.433999999999997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92.742000000000004</c:v>
              </c:pt>
              <c:pt idx="29">
                <c:v>66.272999999999996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9.6769999999999996</c:v>
              </c:pt>
              <c:pt idx="34">
                <c:v>18.673999999999999</c:v>
              </c:pt>
              <c:pt idx="35">
                <c:v>95.766000000000005</c:v>
              </c:pt>
              <c:pt idx="36">
                <c:v>97.620999999999995</c:v>
              </c:pt>
              <c:pt idx="37">
                <c:v>41.276000000000003</c:v>
              </c:pt>
              <c:pt idx="38">
                <c:v>98.358999999999995</c:v>
              </c:pt>
              <c:pt idx="39">
                <c:v>98.358999999999995</c:v>
              </c:pt>
              <c:pt idx="40">
                <c:v>98.358999999999995</c:v>
              </c:pt>
              <c:pt idx="41">
                <c:v>98.358999999999995</c:v>
              </c:pt>
              <c:pt idx="42">
                <c:v>98.302000000000007</c:v>
              </c:pt>
              <c:pt idx="43">
                <c:v>95.129000000000005</c:v>
              </c:pt>
              <c:pt idx="44">
                <c:v>89.575000000000003</c:v>
              </c:pt>
              <c:pt idx="45">
                <c:v>96.394000000000005</c:v>
              </c:pt>
              <c:pt idx="46">
                <c:v>98.358999999999995</c:v>
              </c:pt>
              <c:pt idx="47">
                <c:v>98.358999999999995</c:v>
              </c:pt>
              <c:pt idx="48">
                <c:v>80.95</c:v>
              </c:pt>
              <c:pt idx="49">
                <c:v>92.209000000000003</c:v>
              </c:pt>
              <c:pt idx="50">
                <c:v>96.108999999999995</c:v>
              </c:pt>
              <c:pt idx="51">
                <c:v>98.358999999999995</c:v>
              </c:pt>
              <c:pt idx="52">
                <c:v>98.358999999999995</c:v>
              </c:pt>
              <c:pt idx="53">
                <c:v>98.358999999999995</c:v>
              </c:pt>
              <c:pt idx="54">
                <c:v>96.936000000000007</c:v>
              </c:pt>
              <c:pt idx="55">
                <c:v>98.358999999999995</c:v>
              </c:pt>
              <c:pt idx="56">
                <c:v>98.358999999999995</c:v>
              </c:pt>
              <c:pt idx="57">
                <c:v>98.358999999999995</c:v>
              </c:pt>
              <c:pt idx="58">
                <c:v>98.358999999999995</c:v>
              </c:pt>
              <c:pt idx="59">
                <c:v>88.86499999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58A-456B-94B1-D72B37813E96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00</c:v>
              </c:pt>
              <c:pt idx="13">
                <c:v>87.655000000000001</c:v>
              </c:pt>
              <c:pt idx="14">
                <c:v>87.694000000000003</c:v>
              </c:pt>
              <c:pt idx="15">
                <c:v>94.893000000000001</c:v>
              </c:pt>
              <c:pt idx="16">
                <c:v>29.9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67.754999999999995</c:v>
              </c:pt>
              <c:pt idx="23">
                <c:v>70.358000000000004</c:v>
              </c:pt>
              <c:pt idx="24">
                <c:v>79.772999999999996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49.683999999999997</c:v>
              </c:pt>
              <c:pt idx="37">
                <c:v>10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.76900000000000002</c:v>
              </c:pt>
              <c:pt idx="43">
                <c:v>0</c:v>
              </c:pt>
              <c:pt idx="44">
                <c:v>16.620999999999999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93.161000000000001</c:v>
              </c:pt>
              <c:pt idx="49">
                <c:v>100</c:v>
              </c:pt>
              <c:pt idx="50">
                <c:v>10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66.879000000000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58A-456B-94B1-D72B37813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33</c15:name>
        <c15:fmtId val="1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 UNIT 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87.141999999999996</c:v>
              </c:pt>
              <c:pt idx="1">
                <c:v>91.442999999999998</c:v>
              </c:pt>
              <c:pt idx="2">
                <c:v>100</c:v>
              </c:pt>
              <c:pt idx="3">
                <c:v>100</c:v>
              </c:pt>
              <c:pt idx="4">
                <c:v>99.260999999999996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305999999999997</c:v>
              </c:pt>
              <c:pt idx="9">
                <c:v>100</c:v>
              </c:pt>
              <c:pt idx="10">
                <c:v>100</c:v>
              </c:pt>
              <c:pt idx="11">
                <c:v>60.215000000000003</c:v>
              </c:pt>
              <c:pt idx="12">
                <c:v>80.647000000000006</c:v>
              </c:pt>
              <c:pt idx="13">
                <c:v>96.426000000000002</c:v>
              </c:pt>
              <c:pt idx="14">
                <c:v>100</c:v>
              </c:pt>
              <c:pt idx="15">
                <c:v>100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89.444999999999993</c:v>
              </c:pt>
              <c:pt idx="23">
                <c:v>99.965999999999994</c:v>
              </c:pt>
              <c:pt idx="24">
                <c:v>100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100</c:v>
              </c:pt>
              <c:pt idx="36">
                <c:v>98.78</c:v>
              </c:pt>
              <c:pt idx="37">
                <c:v>82.463999999999999</c:v>
              </c:pt>
              <c:pt idx="38">
                <c:v>58.363999999999997</c:v>
              </c:pt>
              <c:pt idx="39">
                <c:v>31.707999999999998</c:v>
              </c:pt>
              <c:pt idx="40">
                <c:v>98.78</c:v>
              </c:pt>
              <c:pt idx="41">
                <c:v>98.78</c:v>
              </c:pt>
              <c:pt idx="42">
                <c:v>98.78</c:v>
              </c:pt>
              <c:pt idx="43">
                <c:v>98.676000000000002</c:v>
              </c:pt>
              <c:pt idx="44">
                <c:v>98.78</c:v>
              </c:pt>
              <c:pt idx="45">
                <c:v>95.460999999999999</c:v>
              </c:pt>
              <c:pt idx="46">
                <c:v>93.3</c:v>
              </c:pt>
              <c:pt idx="47">
                <c:v>80.590999999999994</c:v>
              </c:pt>
              <c:pt idx="48">
                <c:v>98.78</c:v>
              </c:pt>
              <c:pt idx="49">
                <c:v>98.78</c:v>
              </c:pt>
              <c:pt idx="50">
                <c:v>98.78</c:v>
              </c:pt>
              <c:pt idx="51">
                <c:v>100</c:v>
              </c:pt>
              <c:pt idx="52">
                <c:v>96.941999999999993</c:v>
              </c:pt>
              <c:pt idx="53">
                <c:v>98.78</c:v>
              </c:pt>
              <c:pt idx="54">
                <c:v>98.78</c:v>
              </c:pt>
              <c:pt idx="55">
                <c:v>98.78</c:v>
              </c:pt>
              <c:pt idx="56">
                <c:v>98.78</c:v>
              </c:pt>
              <c:pt idx="57">
                <c:v>91.951999999999998</c:v>
              </c:pt>
              <c:pt idx="58">
                <c:v>93.847999999999999</c:v>
              </c:pt>
              <c:pt idx="59">
                <c:v>97.4530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8C9-4258-9FA2-330E973B9E96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82.757000000000005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97.066999999999993</c:v>
              </c:pt>
              <c:pt idx="13">
                <c:v>54.398000000000003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51200000000000001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41.612000000000002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1.629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8C9-4258-9FA2-330E973B9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3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 UNIT 4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68.956000000000003</c:v>
              </c:pt>
              <c:pt idx="1">
                <c:v>88.914000000000001</c:v>
              </c:pt>
              <c:pt idx="2">
                <c:v>100</c:v>
              </c:pt>
              <c:pt idx="3">
                <c:v>97.778000000000006</c:v>
              </c:pt>
              <c:pt idx="4">
                <c:v>89.075999999999993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99.305999999999997</c:v>
              </c:pt>
              <c:pt idx="9">
                <c:v>97.177000000000007</c:v>
              </c:pt>
              <c:pt idx="10">
                <c:v>100</c:v>
              </c:pt>
              <c:pt idx="11">
                <c:v>57.094999999999999</c:v>
              </c:pt>
              <c:pt idx="12">
                <c:v>95.164000000000001</c:v>
              </c:pt>
              <c:pt idx="13">
                <c:v>100</c:v>
              </c:pt>
              <c:pt idx="14">
                <c:v>77.388999999999996</c:v>
              </c:pt>
              <c:pt idx="15">
                <c:v>100</c:v>
              </c:pt>
              <c:pt idx="16">
                <c:v>100</c:v>
              </c:pt>
              <c:pt idx="17">
                <c:v>100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89.459000000000003</c:v>
              </c:pt>
              <c:pt idx="23">
                <c:v>100</c:v>
              </c:pt>
              <c:pt idx="24">
                <c:v>100</c:v>
              </c:pt>
              <c:pt idx="25">
                <c:v>100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100</c:v>
              </c:pt>
              <c:pt idx="36">
                <c:v>98.78</c:v>
              </c:pt>
              <c:pt idx="37">
                <c:v>63.545999999999999</c:v>
              </c:pt>
              <c:pt idx="38">
                <c:v>98.78</c:v>
              </c:pt>
              <c:pt idx="39">
                <c:v>69.146000000000001</c:v>
              </c:pt>
              <c:pt idx="40">
                <c:v>24.289000000000001</c:v>
              </c:pt>
              <c:pt idx="41">
                <c:v>98.78</c:v>
              </c:pt>
              <c:pt idx="42">
                <c:v>98.78</c:v>
              </c:pt>
              <c:pt idx="43">
                <c:v>98.78</c:v>
              </c:pt>
              <c:pt idx="44">
                <c:v>98.78</c:v>
              </c:pt>
              <c:pt idx="45">
                <c:v>98.78</c:v>
              </c:pt>
              <c:pt idx="46">
                <c:v>93.3</c:v>
              </c:pt>
              <c:pt idx="47">
                <c:v>80.590999999999994</c:v>
              </c:pt>
              <c:pt idx="48">
                <c:v>98.78</c:v>
              </c:pt>
              <c:pt idx="49">
                <c:v>98.78</c:v>
              </c:pt>
              <c:pt idx="50">
                <c:v>98.78</c:v>
              </c:pt>
              <c:pt idx="51">
                <c:v>100</c:v>
              </c:pt>
              <c:pt idx="52">
                <c:v>98.78</c:v>
              </c:pt>
              <c:pt idx="53">
                <c:v>89.447000000000003</c:v>
              </c:pt>
              <c:pt idx="54">
                <c:v>98.78</c:v>
              </c:pt>
              <c:pt idx="55">
                <c:v>98.78</c:v>
              </c:pt>
              <c:pt idx="56">
                <c:v>98.602000000000004</c:v>
              </c:pt>
              <c:pt idx="57">
                <c:v>91.951999999999998</c:v>
              </c:pt>
              <c:pt idx="58">
                <c:v>97.135999999999996</c:v>
              </c:pt>
              <c:pt idx="59">
                <c:v>94.266000000000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9A7-485E-A1B0-62AC9B262F74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92.233000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8.615000000000002</c:v>
              </c:pt>
              <c:pt idx="10">
                <c:v>0</c:v>
              </c:pt>
              <c:pt idx="11">
                <c:v>0</c:v>
              </c:pt>
              <c:pt idx="12">
                <c:v>89.510999999999996</c:v>
              </c:pt>
              <c:pt idx="13">
                <c:v>0</c:v>
              </c:pt>
              <c:pt idx="14">
                <c:v>87.204999999999998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80.350999999999999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1.333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9A7-485E-A1B0-62AC9B262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4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60.573</c:v>
              </c:pt>
              <c:pt idx="7">
                <c:v>75.47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98.902000000000001</c:v>
              </c:pt>
              <c:pt idx="12">
                <c:v>100</c:v>
              </c:pt>
              <c:pt idx="13">
                <c:v>99.701999999999998</c:v>
              </c:pt>
              <c:pt idx="14">
                <c:v>100</c:v>
              </c:pt>
              <c:pt idx="15">
                <c:v>85.241</c:v>
              </c:pt>
              <c:pt idx="16">
                <c:v>99.328000000000003</c:v>
              </c:pt>
              <c:pt idx="17">
                <c:v>91.480999999999995</c:v>
              </c:pt>
              <c:pt idx="18">
                <c:v>95.882999999999996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100</c:v>
              </c:pt>
              <c:pt idx="23">
                <c:v>81.183000000000007</c:v>
              </c:pt>
              <c:pt idx="24">
                <c:v>100</c:v>
              </c:pt>
              <c:pt idx="25">
                <c:v>100</c:v>
              </c:pt>
              <c:pt idx="26">
                <c:v>99.106999999999999</c:v>
              </c:pt>
              <c:pt idx="27">
                <c:v>100</c:v>
              </c:pt>
              <c:pt idx="28">
                <c:v>100</c:v>
              </c:pt>
              <c:pt idx="29">
                <c:v>96.918999999999997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100</c:v>
              </c:pt>
              <c:pt idx="36">
                <c:v>51.029000000000003</c:v>
              </c:pt>
              <c:pt idx="37">
                <c:v>71.885000000000005</c:v>
              </c:pt>
              <c:pt idx="38">
                <c:v>89.643000000000001</c:v>
              </c:pt>
              <c:pt idx="39">
                <c:v>98.869</c:v>
              </c:pt>
              <c:pt idx="40">
                <c:v>98.869</c:v>
              </c:pt>
              <c:pt idx="41">
                <c:v>98.869</c:v>
              </c:pt>
              <c:pt idx="42">
                <c:v>98.869</c:v>
              </c:pt>
              <c:pt idx="43">
                <c:v>98.869</c:v>
              </c:pt>
              <c:pt idx="44">
                <c:v>98.869</c:v>
              </c:pt>
              <c:pt idx="45">
                <c:v>98.781000000000006</c:v>
              </c:pt>
              <c:pt idx="46">
                <c:v>98.433000000000007</c:v>
              </c:pt>
              <c:pt idx="47">
                <c:v>88.75</c:v>
              </c:pt>
              <c:pt idx="48">
                <c:v>98.869</c:v>
              </c:pt>
              <c:pt idx="49">
                <c:v>98.869</c:v>
              </c:pt>
              <c:pt idx="50">
                <c:v>90.73</c:v>
              </c:pt>
              <c:pt idx="51">
                <c:v>98.869</c:v>
              </c:pt>
              <c:pt idx="52">
                <c:v>100</c:v>
              </c:pt>
              <c:pt idx="53">
                <c:v>98.869</c:v>
              </c:pt>
              <c:pt idx="54">
                <c:v>95.138999999999996</c:v>
              </c:pt>
              <c:pt idx="55">
                <c:v>98.869</c:v>
              </c:pt>
              <c:pt idx="56">
                <c:v>98.843999999999994</c:v>
              </c:pt>
              <c:pt idx="57">
                <c:v>92.07</c:v>
              </c:pt>
              <c:pt idx="58">
                <c:v>98.869</c:v>
              </c:pt>
              <c:pt idx="59">
                <c:v>98.8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125-46D0-B7E5-1A3F398FF7E5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84.506</c:v>
              </c:pt>
              <c:pt idx="7">
                <c:v>87.251000000000005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3.5950000000000002</c:v>
              </c:pt>
              <c:pt idx="16">
                <c:v>7.2240000000000002</c:v>
              </c:pt>
              <c:pt idx="17">
                <c:v>0</c:v>
              </c:pt>
              <c:pt idx="18">
                <c:v>27.997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37.292999999999999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30.739000000000001</c:v>
              </c:pt>
              <c:pt idx="38">
                <c:v>33.472999999999999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.77300000000000002</c:v>
              </c:pt>
              <c:pt idx="46">
                <c:v>0</c:v>
              </c:pt>
              <c:pt idx="47">
                <c:v>56.246000000000002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11.878</c:v>
              </c:pt>
              <c:pt idx="55">
                <c:v>0</c:v>
              </c:pt>
              <c:pt idx="56">
                <c:v>0.221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125-46D0-B7E5-1A3F398FF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5</c15:name>
        <c15:fmtId val="3"/>
      </c15:pivotSource>
      <c15:pivotOptions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 UNIT 2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60.573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41.512999999999998</c:v>
              </c:pt>
              <c:pt idx="18">
                <c:v>100</c:v>
              </c:pt>
              <c:pt idx="19">
                <c:v>100</c:v>
              </c:pt>
              <c:pt idx="20">
                <c:v>100</c:v>
              </c:pt>
              <c:pt idx="21">
                <c:v>100</c:v>
              </c:pt>
              <c:pt idx="22">
                <c:v>100</c:v>
              </c:pt>
              <c:pt idx="23">
                <c:v>81.183000000000007</c:v>
              </c:pt>
              <c:pt idx="24">
                <c:v>100</c:v>
              </c:pt>
              <c:pt idx="25">
                <c:v>100</c:v>
              </c:pt>
              <c:pt idx="26">
                <c:v>99.106999999999999</c:v>
              </c:pt>
              <c:pt idx="27">
                <c:v>100</c:v>
              </c:pt>
              <c:pt idx="28">
                <c:v>100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100</c:v>
              </c:pt>
              <c:pt idx="34">
                <c:v>100</c:v>
              </c:pt>
              <c:pt idx="35">
                <c:v>100</c:v>
              </c:pt>
              <c:pt idx="36">
                <c:v>48.987000000000002</c:v>
              </c:pt>
              <c:pt idx="37">
                <c:v>58.27</c:v>
              </c:pt>
              <c:pt idx="38">
                <c:v>90.772000000000006</c:v>
              </c:pt>
              <c:pt idx="39">
                <c:v>94.912999999999997</c:v>
              </c:pt>
              <c:pt idx="40">
                <c:v>94.912999999999997</c:v>
              </c:pt>
              <c:pt idx="41">
                <c:v>94.263999999999996</c:v>
              </c:pt>
              <c:pt idx="42">
                <c:v>94.912999999999997</c:v>
              </c:pt>
              <c:pt idx="43">
                <c:v>94.912999999999997</c:v>
              </c:pt>
              <c:pt idx="44">
                <c:v>17.805</c:v>
              </c:pt>
              <c:pt idx="45">
                <c:v>0</c:v>
              </c:pt>
              <c:pt idx="46">
                <c:v>0</c:v>
              </c:pt>
              <c:pt idx="47">
                <c:v>22.266999999999999</c:v>
              </c:pt>
              <c:pt idx="48">
                <c:v>94.912999999999997</c:v>
              </c:pt>
              <c:pt idx="49">
                <c:v>94.912999999999997</c:v>
              </c:pt>
              <c:pt idx="50">
                <c:v>87.765000000000001</c:v>
              </c:pt>
              <c:pt idx="51">
                <c:v>94.912999999999997</c:v>
              </c:pt>
              <c:pt idx="52">
                <c:v>87.96</c:v>
              </c:pt>
              <c:pt idx="53">
                <c:v>63.765999999999998</c:v>
              </c:pt>
              <c:pt idx="54">
                <c:v>94.444999999999993</c:v>
              </c:pt>
              <c:pt idx="55">
                <c:v>88.632000000000005</c:v>
              </c:pt>
              <c:pt idx="56">
                <c:v>94.912999999999997</c:v>
              </c:pt>
              <c:pt idx="57">
                <c:v>94.912999999999997</c:v>
              </c:pt>
              <c:pt idx="58">
                <c:v>94.912999999999997</c:v>
              </c:pt>
              <c:pt idx="59">
                <c:v>93.23099999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219-4549-A398-D23DAF00D36E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83.972999999999999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100</c:v>
              </c:pt>
              <c:pt idx="15">
                <c:v>100</c:v>
              </c:pt>
              <c:pt idx="16">
                <c:v>100</c:v>
              </c:pt>
              <c:pt idx="17">
                <c:v>95.713999999999999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35.4</c:v>
              </c:pt>
              <c:pt idx="38">
                <c:v>0.39300000000000002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25.725999999999999</c:v>
              </c:pt>
              <c:pt idx="45">
                <c:v>0</c:v>
              </c:pt>
              <c:pt idx="46">
                <c:v>0</c:v>
              </c:pt>
              <c:pt idx="47">
                <c:v>2.2730000000000001</c:v>
              </c:pt>
              <c:pt idx="48">
                <c:v>0</c:v>
              </c:pt>
              <c:pt idx="49">
                <c:v>0</c:v>
              </c:pt>
              <c:pt idx="50">
                <c:v>34.372999999999998</c:v>
              </c:pt>
              <c:pt idx="51">
                <c:v>0</c:v>
              </c:pt>
              <c:pt idx="52">
                <c:v>6.3940000000000001</c:v>
              </c:pt>
              <c:pt idx="53">
                <c:v>7.7939999999999996</c:v>
              </c:pt>
              <c:pt idx="54">
                <c:v>1.7829999999999999</c:v>
              </c:pt>
              <c:pt idx="55">
                <c:v>18.494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8.18399999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219-4549-A398-D23DAF00D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6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 UNIT 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8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100</c:v>
              </c:pt>
              <c:pt idx="15">
                <c:v>98.331000000000003</c:v>
              </c:pt>
              <c:pt idx="16">
                <c:v>99.328000000000003</c:v>
              </c:pt>
              <c:pt idx="17">
                <c:v>99.861000000000004</c:v>
              </c:pt>
              <c:pt idx="18">
                <c:v>99.587999999999994</c:v>
              </c:pt>
              <c:pt idx="19">
                <c:v>94.546999999999997</c:v>
              </c:pt>
              <c:pt idx="20">
                <c:v>87.62</c:v>
              </c:pt>
              <c:pt idx="21">
                <c:v>99.94</c:v>
              </c:pt>
              <c:pt idx="22">
                <c:v>100</c:v>
              </c:pt>
              <c:pt idx="23">
                <c:v>100</c:v>
              </c:pt>
              <c:pt idx="24">
                <c:v>100</c:v>
              </c:pt>
              <c:pt idx="25">
                <c:v>100</c:v>
              </c:pt>
              <c:pt idx="26">
                <c:v>96.906999999999996</c:v>
              </c:pt>
              <c:pt idx="27">
                <c:v>100</c:v>
              </c:pt>
              <c:pt idx="28">
                <c:v>99.563000000000002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100</c:v>
              </c:pt>
              <c:pt idx="33">
                <c:v>91.215999999999994</c:v>
              </c:pt>
              <c:pt idx="34">
                <c:v>56.311</c:v>
              </c:pt>
              <c:pt idx="35">
                <c:v>98.387</c:v>
              </c:pt>
              <c:pt idx="36">
                <c:v>48.527999999999999</c:v>
              </c:pt>
              <c:pt idx="37">
                <c:v>35.018999999999998</c:v>
              </c:pt>
              <c:pt idx="38">
                <c:v>68.980999999999995</c:v>
              </c:pt>
              <c:pt idx="39">
                <c:v>92.853999999999999</c:v>
              </c:pt>
              <c:pt idx="40">
                <c:v>94.022999999999996</c:v>
              </c:pt>
              <c:pt idx="41">
                <c:v>93.671999999999997</c:v>
              </c:pt>
              <c:pt idx="42">
                <c:v>93.584999999999994</c:v>
              </c:pt>
              <c:pt idx="43">
                <c:v>94.022999999999996</c:v>
              </c:pt>
              <c:pt idx="44">
                <c:v>93.495999999999995</c:v>
              </c:pt>
              <c:pt idx="45">
                <c:v>94.022999999999996</c:v>
              </c:pt>
              <c:pt idx="46">
                <c:v>94.022999999999996</c:v>
              </c:pt>
              <c:pt idx="47">
                <c:v>94.022999999999996</c:v>
              </c:pt>
              <c:pt idx="48">
                <c:v>94.022999999999996</c:v>
              </c:pt>
              <c:pt idx="49">
                <c:v>94.022999999999996</c:v>
              </c:pt>
              <c:pt idx="50">
                <c:v>93.995000000000005</c:v>
              </c:pt>
              <c:pt idx="51">
                <c:v>85.721999999999994</c:v>
              </c:pt>
              <c:pt idx="52">
                <c:v>93.471000000000004</c:v>
              </c:pt>
              <c:pt idx="53">
                <c:v>94.022999999999996</c:v>
              </c:pt>
              <c:pt idx="54">
                <c:v>93.706999999999994</c:v>
              </c:pt>
              <c:pt idx="55">
                <c:v>94.022999999999996</c:v>
              </c:pt>
              <c:pt idx="56">
                <c:v>94.022999999999996</c:v>
              </c:pt>
              <c:pt idx="57">
                <c:v>59.234000000000002</c:v>
              </c:pt>
              <c:pt idx="58">
                <c:v>94.022999999999996</c:v>
              </c:pt>
              <c:pt idx="59">
                <c:v>80.8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5A3-448D-9044-7094FCCD6A2C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31.988</c:v>
              </c:pt>
              <c:pt idx="16">
                <c:v>6.8380000000000001</c:v>
              </c:pt>
              <c:pt idx="17">
                <c:v>0</c:v>
              </c:pt>
              <c:pt idx="18">
                <c:v>0</c:v>
              </c:pt>
              <c:pt idx="19">
                <c:v>45.89</c:v>
              </c:pt>
              <c:pt idx="20">
                <c:v>68.144999999999996</c:v>
              </c:pt>
              <c:pt idx="21">
                <c:v>1.4590000000000001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56.764000000000003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58.302</c:v>
              </c:pt>
              <c:pt idx="38">
                <c:v>0</c:v>
              </c:pt>
              <c:pt idx="39">
                <c:v>32.625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.127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1.4710000000000001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55.8310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5A3-448D-9044-7094FCCD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7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 UNIT 4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100</c:v>
              </c:pt>
              <c:pt idx="1">
                <c:v>100</c:v>
              </c:pt>
              <c:pt idx="2">
                <c:v>100</c:v>
              </c:pt>
              <c:pt idx="3">
                <c:v>100</c:v>
              </c:pt>
              <c:pt idx="4">
                <c:v>100</c:v>
              </c:pt>
              <c:pt idx="5">
                <c:v>100</c:v>
              </c:pt>
              <c:pt idx="6">
                <c:v>100</c:v>
              </c:pt>
              <c:pt idx="7">
                <c:v>100</c:v>
              </c:pt>
              <c:pt idx="8">
                <c:v>100</c:v>
              </c:pt>
              <c:pt idx="9">
                <c:v>100</c:v>
              </c:pt>
              <c:pt idx="10">
                <c:v>100</c:v>
              </c:pt>
              <c:pt idx="11">
                <c:v>100</c:v>
              </c:pt>
              <c:pt idx="12">
                <c:v>100</c:v>
              </c:pt>
              <c:pt idx="13">
                <c:v>100</c:v>
              </c:pt>
              <c:pt idx="14">
                <c:v>100</c:v>
              </c:pt>
              <c:pt idx="15">
                <c:v>99.805999999999997</c:v>
              </c:pt>
              <c:pt idx="16">
                <c:v>99.177999999999997</c:v>
              </c:pt>
              <c:pt idx="17">
                <c:v>99.861000000000004</c:v>
              </c:pt>
              <c:pt idx="18">
                <c:v>97.656999999999996</c:v>
              </c:pt>
              <c:pt idx="19">
                <c:v>99.736000000000004</c:v>
              </c:pt>
              <c:pt idx="20">
                <c:v>99.417000000000002</c:v>
              </c:pt>
              <c:pt idx="21">
                <c:v>99.944000000000003</c:v>
              </c:pt>
              <c:pt idx="22">
                <c:v>100</c:v>
              </c:pt>
              <c:pt idx="23">
                <c:v>100</c:v>
              </c:pt>
              <c:pt idx="24">
                <c:v>99.626000000000005</c:v>
              </c:pt>
              <c:pt idx="25">
                <c:v>100</c:v>
              </c:pt>
              <c:pt idx="26">
                <c:v>99.646000000000001</c:v>
              </c:pt>
              <c:pt idx="27">
                <c:v>100</c:v>
              </c:pt>
              <c:pt idx="28">
                <c:v>99.563000000000002</c:v>
              </c:pt>
              <c:pt idx="29">
                <c:v>100</c:v>
              </c:pt>
              <c:pt idx="30">
                <c:v>100</c:v>
              </c:pt>
              <c:pt idx="31">
                <c:v>100</c:v>
              </c:pt>
              <c:pt idx="32">
                <c:v>99.728999999999999</c:v>
              </c:pt>
              <c:pt idx="33">
                <c:v>91.215999999999994</c:v>
              </c:pt>
              <c:pt idx="34">
                <c:v>76.698999999999998</c:v>
              </c:pt>
              <c:pt idx="35">
                <c:v>98.387</c:v>
              </c:pt>
              <c:pt idx="36">
                <c:v>49.408999999999999</c:v>
              </c:pt>
              <c:pt idx="37">
                <c:v>30.951000000000001</c:v>
              </c:pt>
              <c:pt idx="38">
                <c:v>95.704999999999998</c:v>
              </c:pt>
              <c:pt idx="39">
                <c:v>95.730999999999995</c:v>
              </c:pt>
              <c:pt idx="40">
                <c:v>95.730999999999995</c:v>
              </c:pt>
              <c:pt idx="41">
                <c:v>95.730999999999995</c:v>
              </c:pt>
              <c:pt idx="42">
                <c:v>95.284999999999997</c:v>
              </c:pt>
              <c:pt idx="43">
                <c:v>95.730999999999995</c:v>
              </c:pt>
              <c:pt idx="44">
                <c:v>81.757000000000005</c:v>
              </c:pt>
              <c:pt idx="45">
                <c:v>95.730999999999995</c:v>
              </c:pt>
              <c:pt idx="46">
                <c:v>95.730999999999995</c:v>
              </c:pt>
              <c:pt idx="47">
                <c:v>95.730999999999995</c:v>
              </c:pt>
              <c:pt idx="48">
                <c:v>95.730999999999995</c:v>
              </c:pt>
              <c:pt idx="49">
                <c:v>93.450999999999993</c:v>
              </c:pt>
              <c:pt idx="50">
                <c:v>0</c:v>
              </c:pt>
              <c:pt idx="51">
                <c:v>0</c:v>
              </c:pt>
              <c:pt idx="52">
                <c:v>44.665999999999997</c:v>
              </c:pt>
              <c:pt idx="53">
                <c:v>95.730999999999995</c:v>
              </c:pt>
              <c:pt idx="54">
                <c:v>91.542000000000002</c:v>
              </c:pt>
              <c:pt idx="55">
                <c:v>90.478999999999999</c:v>
              </c:pt>
              <c:pt idx="56">
                <c:v>20.381</c:v>
              </c:pt>
              <c:pt idx="57">
                <c:v>95.730999999999995</c:v>
              </c:pt>
              <c:pt idx="58">
                <c:v>95.730999999999995</c:v>
              </c:pt>
              <c:pt idx="59">
                <c:v>76.5669999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59B-4D1B-9806-844693A8A4C3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5.2110000000000003</c:v>
              </c:pt>
              <c:pt idx="16">
                <c:v>7.968</c:v>
              </c:pt>
              <c:pt idx="17">
                <c:v>0</c:v>
              </c:pt>
              <c:pt idx="18">
                <c:v>32.534999999999997</c:v>
              </c:pt>
              <c:pt idx="19">
                <c:v>3.9820000000000002</c:v>
              </c:pt>
              <c:pt idx="20">
                <c:v>7.3</c:v>
              </c:pt>
              <c:pt idx="21">
                <c:v>1.2989999999999999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57.182000000000002</c:v>
              </c:pt>
              <c:pt idx="38">
                <c:v>0.56899999999999995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.82099999999999995</c:v>
              </c:pt>
              <c:pt idx="55">
                <c:v>15.855</c:v>
              </c:pt>
              <c:pt idx="56">
                <c:v>97.751000000000005</c:v>
              </c:pt>
              <c:pt idx="57">
                <c:v>0</c:v>
              </c:pt>
              <c:pt idx="58">
                <c:v>0</c:v>
              </c:pt>
              <c:pt idx="59">
                <c:v>62.3370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59B-4D1B-9806-844693A8A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8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AT UNIT 1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EA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71.887</c:v>
              </c:pt>
              <c:pt idx="1">
                <c:v>99.33</c:v>
              </c:pt>
              <c:pt idx="2">
                <c:v>98.367000000000004</c:v>
              </c:pt>
              <c:pt idx="3">
                <c:v>99.866</c:v>
              </c:pt>
              <c:pt idx="4">
                <c:v>100</c:v>
              </c:pt>
              <c:pt idx="5">
                <c:v>99.828999999999994</c:v>
              </c:pt>
              <c:pt idx="6">
                <c:v>96.256</c:v>
              </c:pt>
              <c:pt idx="7">
                <c:v>96.73</c:v>
              </c:pt>
              <c:pt idx="8">
                <c:v>69.001999999999995</c:v>
              </c:pt>
              <c:pt idx="9">
                <c:v>33.188000000000002</c:v>
              </c:pt>
              <c:pt idx="10">
                <c:v>67.905000000000001</c:v>
              </c:pt>
              <c:pt idx="11">
                <c:v>2.1379999999999999</c:v>
              </c:pt>
              <c:pt idx="12">
                <c:v>73.539000000000001</c:v>
              </c:pt>
              <c:pt idx="13">
                <c:v>78.807000000000002</c:v>
              </c:pt>
              <c:pt idx="14">
                <c:v>67.603999999999999</c:v>
              </c:pt>
              <c:pt idx="15">
                <c:v>70.335999999999999</c:v>
              </c:pt>
              <c:pt idx="16">
                <c:v>88.83</c:v>
              </c:pt>
              <c:pt idx="17">
                <c:v>98.745000000000005</c:v>
              </c:pt>
              <c:pt idx="18">
                <c:v>98.506</c:v>
              </c:pt>
              <c:pt idx="19">
                <c:v>82.260999999999996</c:v>
              </c:pt>
              <c:pt idx="20">
                <c:v>3.444</c:v>
              </c:pt>
              <c:pt idx="21">
                <c:v>0</c:v>
              </c:pt>
              <c:pt idx="22">
                <c:v>0</c:v>
              </c:pt>
              <c:pt idx="23">
                <c:v>33.344000000000001</c:v>
              </c:pt>
              <c:pt idx="24">
                <c:v>13.321999999999999</c:v>
              </c:pt>
              <c:pt idx="25">
                <c:v>83.293000000000006</c:v>
              </c:pt>
              <c:pt idx="26">
                <c:v>100</c:v>
              </c:pt>
              <c:pt idx="27">
                <c:v>100</c:v>
              </c:pt>
              <c:pt idx="28">
                <c:v>100</c:v>
              </c:pt>
              <c:pt idx="29">
                <c:v>85.694999999999993</c:v>
              </c:pt>
              <c:pt idx="30">
                <c:v>84.7</c:v>
              </c:pt>
              <c:pt idx="31">
                <c:v>98.846999999999994</c:v>
              </c:pt>
              <c:pt idx="32">
                <c:v>57.325000000000003</c:v>
              </c:pt>
              <c:pt idx="33">
                <c:v>99.778000000000006</c:v>
              </c:pt>
              <c:pt idx="34">
                <c:v>82.527000000000001</c:v>
              </c:pt>
              <c:pt idx="35">
                <c:v>92.408000000000001</c:v>
              </c:pt>
              <c:pt idx="36">
                <c:v>89.179000000000002</c:v>
              </c:pt>
              <c:pt idx="37">
                <c:v>80.643000000000001</c:v>
              </c:pt>
              <c:pt idx="38">
                <c:v>93.45</c:v>
              </c:pt>
              <c:pt idx="39">
                <c:v>23.661000000000001</c:v>
              </c:pt>
              <c:pt idx="40">
                <c:v>60.741999999999997</c:v>
              </c:pt>
              <c:pt idx="41">
                <c:v>97.6</c:v>
              </c:pt>
              <c:pt idx="42">
                <c:v>98.277000000000001</c:v>
              </c:pt>
              <c:pt idx="43">
                <c:v>94.33</c:v>
              </c:pt>
              <c:pt idx="44">
                <c:v>96.822000000000003</c:v>
              </c:pt>
              <c:pt idx="45">
                <c:v>99.194000000000003</c:v>
              </c:pt>
              <c:pt idx="46">
                <c:v>99.106999999999999</c:v>
              </c:pt>
              <c:pt idx="47">
                <c:v>98.837000000000003</c:v>
              </c:pt>
              <c:pt idx="48">
                <c:v>72.063999999999993</c:v>
              </c:pt>
              <c:pt idx="49">
                <c:v>93.123000000000005</c:v>
              </c:pt>
              <c:pt idx="50">
                <c:v>79.165000000000006</c:v>
              </c:pt>
              <c:pt idx="51">
                <c:v>0</c:v>
              </c:pt>
              <c:pt idx="52">
                <c:v>0.112</c:v>
              </c:pt>
              <c:pt idx="53">
                <c:v>64.465999999999994</c:v>
              </c:pt>
              <c:pt idx="54">
                <c:v>81.855000000000004</c:v>
              </c:pt>
              <c:pt idx="55">
                <c:v>85.421000000000006</c:v>
              </c:pt>
              <c:pt idx="56">
                <c:v>89.1</c:v>
              </c:pt>
              <c:pt idx="57">
                <c:v>96.742999999999995</c:v>
              </c:pt>
              <c:pt idx="58">
                <c:v>40.345999999999997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DFB-41CC-ADAB-218AED9FC2D1}"/>
            </c:ext>
          </c:extLst>
        </c:ser>
        <c:ser>
          <c:idx val="1"/>
          <c:order val="1"/>
          <c:tx>
            <c:v>Sum of EF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0"/>
              <c:pt idx="0">
                <c:v>1
2018</c:v>
              </c:pt>
              <c:pt idx="1">
                <c:v>2
2018</c:v>
              </c:pt>
              <c:pt idx="2">
                <c:v>3
2018</c:v>
              </c:pt>
              <c:pt idx="3">
                <c:v>4
2018</c:v>
              </c:pt>
              <c:pt idx="4">
                <c:v>5
2018</c:v>
              </c:pt>
              <c:pt idx="5">
                <c:v>6
2018</c:v>
              </c:pt>
              <c:pt idx="6">
                <c:v>7
2018</c:v>
              </c:pt>
              <c:pt idx="7">
                <c:v>8
2018</c:v>
              </c:pt>
              <c:pt idx="8">
                <c:v>9
2018</c:v>
              </c:pt>
              <c:pt idx="9">
                <c:v>10
2018</c:v>
              </c:pt>
              <c:pt idx="10">
                <c:v>11
2018</c:v>
              </c:pt>
              <c:pt idx="11">
                <c:v>12
2018</c:v>
              </c:pt>
              <c:pt idx="12">
                <c:v>1
2019</c:v>
              </c:pt>
              <c:pt idx="13">
                <c:v>2
2019</c:v>
              </c:pt>
              <c:pt idx="14">
                <c:v>3
2019</c:v>
              </c:pt>
              <c:pt idx="15">
                <c:v>4
2019</c:v>
              </c:pt>
              <c:pt idx="16">
                <c:v>5
2019</c:v>
              </c:pt>
              <c:pt idx="17">
                <c:v>6
2019</c:v>
              </c:pt>
              <c:pt idx="18">
                <c:v>7
2019</c:v>
              </c:pt>
              <c:pt idx="19">
                <c:v>8
2019</c:v>
              </c:pt>
              <c:pt idx="20">
                <c:v>9
2019</c:v>
              </c:pt>
              <c:pt idx="21">
                <c:v>10
2019</c:v>
              </c:pt>
              <c:pt idx="22">
                <c:v>11
2019</c:v>
              </c:pt>
              <c:pt idx="23">
                <c:v>12
2019</c:v>
              </c:pt>
              <c:pt idx="24">
                <c:v>1
2020</c:v>
              </c:pt>
              <c:pt idx="25">
                <c:v>2
2020</c:v>
              </c:pt>
              <c:pt idx="26">
                <c:v>3
2020</c:v>
              </c:pt>
              <c:pt idx="27">
                <c:v>4
2020</c:v>
              </c:pt>
              <c:pt idx="28">
                <c:v>5
2020</c:v>
              </c:pt>
              <c:pt idx="29">
                <c:v>6
2020</c:v>
              </c:pt>
              <c:pt idx="30">
                <c:v>7
2020</c:v>
              </c:pt>
              <c:pt idx="31">
                <c:v>8
2020</c:v>
              </c:pt>
              <c:pt idx="32">
                <c:v>9
2020</c:v>
              </c:pt>
              <c:pt idx="33">
                <c:v>10
2020</c:v>
              </c:pt>
              <c:pt idx="34">
                <c:v>11
2020</c:v>
              </c:pt>
              <c:pt idx="35">
                <c:v>12
2020</c:v>
              </c:pt>
              <c:pt idx="36">
                <c:v>1
2021</c:v>
              </c:pt>
              <c:pt idx="37">
                <c:v>2
2021</c:v>
              </c:pt>
              <c:pt idx="38">
                <c:v>3
2021</c:v>
              </c:pt>
              <c:pt idx="39">
                <c:v>4
2021</c:v>
              </c:pt>
              <c:pt idx="40">
                <c:v>5
2021</c:v>
              </c:pt>
              <c:pt idx="41">
                <c:v>6
2021</c:v>
              </c:pt>
              <c:pt idx="42">
                <c:v>7
2021</c:v>
              </c:pt>
              <c:pt idx="43">
                <c:v>8
2021</c:v>
              </c:pt>
              <c:pt idx="44">
                <c:v>9
2021</c:v>
              </c:pt>
              <c:pt idx="45">
                <c:v>10
2021</c:v>
              </c:pt>
              <c:pt idx="46">
                <c:v>11
2021</c:v>
              </c:pt>
              <c:pt idx="47">
                <c:v>12
2021</c:v>
              </c:pt>
              <c:pt idx="48">
                <c:v>1
2022</c:v>
              </c:pt>
              <c:pt idx="49">
                <c:v>2
2022</c:v>
              </c:pt>
              <c:pt idx="50">
                <c:v>3
2022</c:v>
              </c:pt>
              <c:pt idx="51">
                <c:v>4
2022</c:v>
              </c:pt>
              <c:pt idx="52">
                <c:v>5
2022</c:v>
              </c:pt>
              <c:pt idx="53">
                <c:v>6
2022</c:v>
              </c:pt>
              <c:pt idx="54">
                <c:v>7
2022</c:v>
              </c:pt>
              <c:pt idx="55">
                <c:v>8
2022</c:v>
              </c:pt>
              <c:pt idx="56">
                <c:v>9
2022</c:v>
              </c:pt>
              <c:pt idx="57">
                <c:v>10
2022</c:v>
              </c:pt>
              <c:pt idx="58">
                <c:v>11
2022</c:v>
              </c:pt>
              <c:pt idx="59">
                <c:v>12
2022</c:v>
              </c:pt>
            </c:strLit>
          </c:cat>
          <c:val>
            <c:numLit>
              <c:formatCode>General</c:formatCode>
              <c:ptCount val="60"/>
              <c:pt idx="0">
                <c:v>23.861000000000001</c:v>
              </c:pt>
              <c:pt idx="1">
                <c:v>0.67</c:v>
              </c:pt>
              <c:pt idx="2">
                <c:v>1.633</c:v>
              </c:pt>
              <c:pt idx="3">
                <c:v>0.13400000000000001</c:v>
              </c:pt>
              <c:pt idx="4">
                <c:v>0</c:v>
              </c:pt>
              <c:pt idx="5">
                <c:v>0.17100000000000001</c:v>
              </c:pt>
              <c:pt idx="6">
                <c:v>3.7440000000000002</c:v>
              </c:pt>
              <c:pt idx="7">
                <c:v>3.27</c:v>
              </c:pt>
              <c:pt idx="8">
                <c:v>21.318000000000001</c:v>
              </c:pt>
              <c:pt idx="9">
                <c:v>73.8</c:v>
              </c:pt>
              <c:pt idx="10">
                <c:v>32.094999999999999</c:v>
              </c:pt>
              <c:pt idx="11">
                <c:v>97.861999999999995</c:v>
              </c:pt>
              <c:pt idx="12">
                <c:v>26.460999999999999</c:v>
              </c:pt>
              <c:pt idx="13">
                <c:v>25.43</c:v>
              </c:pt>
              <c:pt idx="14">
                <c:v>32.396000000000001</c:v>
              </c:pt>
              <c:pt idx="15">
                <c:v>29.664000000000001</c:v>
              </c:pt>
              <c:pt idx="16">
                <c:v>11.17</c:v>
              </c:pt>
              <c:pt idx="17">
                <c:v>1.7869999999999999</c:v>
              </c:pt>
              <c:pt idx="18">
                <c:v>1.5920000000000001</c:v>
              </c:pt>
              <c:pt idx="19">
                <c:v>18.38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64.697000000000003</c:v>
              </c:pt>
              <c:pt idx="24">
                <c:v>33.576000000000001</c:v>
              </c:pt>
              <c:pt idx="25">
                <c:v>24.338000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34.139000000000003</c:v>
              </c:pt>
              <c:pt idx="30">
                <c:v>17.329000000000001</c:v>
              </c:pt>
              <c:pt idx="31">
                <c:v>1.153</c:v>
              </c:pt>
              <c:pt idx="32">
                <c:v>46.42</c:v>
              </c:pt>
              <c:pt idx="33">
                <c:v>0.253</c:v>
              </c:pt>
              <c:pt idx="34">
                <c:v>23.445</c:v>
              </c:pt>
              <c:pt idx="35">
                <c:v>8.234</c:v>
              </c:pt>
              <c:pt idx="36">
                <c:v>12.67</c:v>
              </c:pt>
              <c:pt idx="37">
                <c:v>18.984000000000002</c:v>
              </c:pt>
              <c:pt idx="38">
                <c:v>11.061999999999999</c:v>
              </c:pt>
              <c:pt idx="39">
                <c:v>0</c:v>
              </c:pt>
              <c:pt idx="40">
                <c:v>1.127</c:v>
              </c:pt>
              <c:pt idx="41">
                <c:v>1.103</c:v>
              </c:pt>
              <c:pt idx="42">
                <c:v>1.298</c:v>
              </c:pt>
              <c:pt idx="43">
                <c:v>5.2480000000000002</c:v>
              </c:pt>
              <c:pt idx="44">
                <c:v>2.8540000000000001</c:v>
              </c:pt>
              <c:pt idx="45">
                <c:v>0.90400000000000003</c:v>
              </c:pt>
              <c:pt idx="46">
                <c:v>0.82899999999999996</c:v>
              </c:pt>
              <c:pt idx="47">
                <c:v>0.97499999999999998</c:v>
              </c:pt>
              <c:pt idx="48">
                <c:v>34.027999999999999</c:v>
              </c:pt>
              <c:pt idx="49">
                <c:v>10.853999999999999</c:v>
              </c:pt>
              <c:pt idx="50">
                <c:v>19.832000000000001</c:v>
              </c:pt>
              <c:pt idx="51">
                <c:v>0</c:v>
              </c:pt>
              <c:pt idx="52">
                <c:v>92.876999999999995</c:v>
              </c:pt>
              <c:pt idx="53">
                <c:v>30.338999999999999</c:v>
              </c:pt>
              <c:pt idx="54">
                <c:v>17.747</c:v>
              </c:pt>
              <c:pt idx="55">
                <c:v>14.153</c:v>
              </c:pt>
              <c:pt idx="56">
                <c:v>11.596</c:v>
              </c:pt>
              <c:pt idx="57">
                <c:v>7.8570000000000002</c:v>
              </c:pt>
              <c:pt idx="58">
                <c:v>0</c:v>
              </c:pt>
              <c:pt idx="5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DFB-41CC-ADAB-218AED9FC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051231"/>
        <c:axId val="1510683328"/>
      </c:lineChart>
      <c:catAx>
        <c:axId val="7060512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683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106833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0512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LJN-5 2018-2022 EAF EFOR_MO WEST.xlsx]PivotChartTable9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jpeg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jpe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image" Target="../media/image1.jpeg"/><Relationship Id="rId7" Type="http://schemas.openxmlformats.org/officeDocument/2006/relationships/chart" Target="../charts/chart19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image" Target="../media/image1.jpeg"/><Relationship Id="rId1" Type="http://schemas.openxmlformats.org/officeDocument/2006/relationships/chart" Target="../charts/chart23.xml"/><Relationship Id="rId4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9524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AAAFC8-7B29-0512-BF9A-87FFFF0FD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12699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C6913A-DE27-41DE-BC45-D72D4501F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9524</xdr:colOff>
      <xdr:row>52</xdr:row>
      <xdr:rowOff>1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1DE572-DC1C-478E-8B14-3D92B38B7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4</xdr:row>
      <xdr:rowOff>0</xdr:rowOff>
    </xdr:from>
    <xdr:to>
      <xdr:col>14</xdr:col>
      <xdr:colOff>9524</xdr:colOff>
      <xdr:row>69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9026F43-A551-4213-B9A9-3DB9964706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6C33250-0095-4CF6-A4AD-ED6D24676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9524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B01CBC-F3E2-4B54-AEA0-6DF92EC3D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C6734F-41C4-46BF-9CB6-72F6BF1F2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9524</xdr:colOff>
      <xdr:row>52</xdr:row>
      <xdr:rowOff>1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C2C214-875C-4A00-8FE9-D415115CB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4</xdr:row>
      <xdr:rowOff>0</xdr:rowOff>
    </xdr:from>
    <xdr:to>
      <xdr:col>14</xdr:col>
      <xdr:colOff>9524</xdr:colOff>
      <xdr:row>69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959301A-8A45-41A4-9CF1-438961C2B4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DCEFCDE-B4E4-496A-B84C-59C560D05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A05D6C-2D45-4BA2-84A6-F4A38EB1E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13F439-2130-48EF-A99A-85A847B84B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907E9C3-8DF1-4D32-A300-3D9BCB62A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C974D2-3694-40C8-B860-7C46FEBD0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14B287-066C-4516-8DF6-8100A9DB5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AC85AE9-8CC6-4046-A14A-F167B02B5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12699</xdr:colOff>
      <xdr:row>52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32D2B69-C6C1-49BF-AA92-F1A540EAB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54F6F7-9A21-4342-ACC5-B122FDAF2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558854-5F79-453F-A959-CF5DBCDF9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36A517-2282-4978-9681-1AFC4E572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12699</xdr:colOff>
      <xdr:row>52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BB1F74-1EC3-4DF7-BA89-A48E3EFC8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4</xdr:row>
      <xdr:rowOff>0</xdr:rowOff>
    </xdr:from>
    <xdr:to>
      <xdr:col>14</xdr:col>
      <xdr:colOff>12699</xdr:colOff>
      <xdr:row>69</xdr:row>
      <xdr:rowOff>15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E2D5E87-2392-45CC-A9DA-946D172C6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71</xdr:row>
      <xdr:rowOff>0</xdr:rowOff>
    </xdr:from>
    <xdr:to>
      <xdr:col>14</xdr:col>
      <xdr:colOff>9524</xdr:colOff>
      <xdr:row>86</xdr:row>
      <xdr:rowOff>15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284DE4-35E3-48FC-B4B5-5D4339BC2E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88</xdr:row>
      <xdr:rowOff>0</xdr:rowOff>
    </xdr:from>
    <xdr:to>
      <xdr:col>14</xdr:col>
      <xdr:colOff>9524</xdr:colOff>
      <xdr:row>103</xdr:row>
      <xdr:rowOff>158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C3C6FD0-EEEA-46EF-97EC-9CF491011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05</xdr:row>
      <xdr:rowOff>0</xdr:rowOff>
    </xdr:from>
    <xdr:to>
      <xdr:col>14</xdr:col>
      <xdr:colOff>12699</xdr:colOff>
      <xdr:row>120</xdr:row>
      <xdr:rowOff>158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A5B1712-30FD-442C-83DC-B009E2AC63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090BFB-E1DB-4D26-9DB5-2F17AC973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B3DF5A1-1D2C-47D6-ACAF-AEB5C781F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D91A75-DD7C-4193-ACA5-A96892BF26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534497-4E4F-40C1-8B99-834226297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8911</xdr:rowOff>
    </xdr:from>
    <xdr:to>
      <xdr:col>14</xdr:col>
      <xdr:colOff>12699</xdr:colOff>
      <xdr:row>1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B49142-D9F4-4A2E-8C7D-1F42EDCC6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723900</xdr:colOff>
      <xdr:row>0</xdr:row>
      <xdr:rowOff>0</xdr:rowOff>
    </xdr:from>
    <xdr:to>
      <xdr:col>14</xdr:col>
      <xdr:colOff>0</xdr:colOff>
      <xdr:row>2</xdr:row>
      <xdr:rowOff>1548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F58C78-3BD6-44FC-94A9-721C60D58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0"/>
          <a:ext cx="1562100" cy="55486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14</xdr:col>
      <xdr:colOff>9524</xdr:colOff>
      <xdr:row>35</xdr:row>
      <xdr:rowOff>15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3BDF76-F45A-4F62-A465-9079F0289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7</xdr:row>
      <xdr:rowOff>0</xdr:rowOff>
    </xdr:from>
    <xdr:to>
      <xdr:col>14</xdr:col>
      <xdr:colOff>12699</xdr:colOff>
      <xdr:row>52</xdr:row>
      <xdr:rowOff>15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90897F-1F20-4850-A06E-23E5C2140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1388889" backgroundQuery="1" createdVersion="8" refreshedVersion="8" minRefreshableVersion="3" recordCount="0" supportSubquery="1" supportAdvancedDrill="1" xr:uid="{101B7E6D-41EE-4544-BE4F-BF3FB91AA4CA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2872726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58217596" backgroundQuery="1" createdVersion="8" refreshedVersion="8" minRefreshableVersion="3" recordCount="0" supportSubquery="1" supportAdvancedDrill="1" xr:uid="{3FF9AABB-888E-4AF0-BBC9-C1433F82EF1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8088147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37824074" backgroundQuery="1" createdVersion="8" refreshedVersion="8" minRefreshableVersion="3" recordCount="0" supportSubquery="1" supportAdvancedDrill="1" xr:uid="{413D34C7-CAFA-44F4-983C-60837B2241B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8929925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765624998" backgroundQuery="1" createdVersion="8" refreshedVersion="8" minRefreshableVersion="3" recordCount="0" supportSubquery="1" supportAdvancedDrill="1" xr:uid="{D98358E4-1D0D-4EFB-B300-1C4F4C69C597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20711115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7121759258" backgroundQuery="1" createdVersion="8" refreshedVersion="8" minRefreshableVersion="3" recordCount="0" supportSubquery="1" supportAdvancedDrill="1" xr:uid="{BBCEDEC7-75C0-47DB-934B-AA36E70D817D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9477057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7617361111" backgroundQuery="1" createdVersion="8" refreshedVersion="8" minRefreshableVersion="3" recordCount="0" supportSubquery="1" supportAdvancedDrill="1" xr:uid="{6192AD14-5F1F-4206-A44B-5F7D5AE4FB9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24604938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7859027779" backgroundQuery="1" createdVersion="8" refreshedVersion="8" minRefreshableVersion="3" recordCount="0" supportSubquery="1" supportAdvancedDrill="1" xr:uid="{4CD2E706-B71D-4A51-B446-D1BDCD480C58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3019448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815300926" backgroundQuery="1" createdVersion="8" refreshedVersion="8" minRefreshableVersion="3" recordCount="0" supportSubquery="1" supportAdvancedDrill="1" xr:uid="{664D51A7-4A51-4F8B-9228-96A1015CA358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9397950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8449537034" backgroundQuery="1" createdVersion="8" refreshedVersion="8" minRefreshableVersion="3" recordCount="0" supportSubquery="1" supportAdvancedDrill="1" xr:uid="{24BA1D0B-32D6-43D4-9C2B-293F373DCCDB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461689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8768287038" backgroundQuery="1" createdVersion="8" refreshedVersion="8" minRefreshableVersion="3" recordCount="0" supportSubquery="1" supportAdvancedDrill="1" xr:uid="{2A3FDAD5-1B08-415A-B012-C8FDB7BA119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4608293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9007523151" backgroundQuery="1" createdVersion="8" refreshedVersion="8" minRefreshableVersion="3" recordCount="0" supportSubquery="1" supportAdvancedDrill="1" xr:uid="{B882A127-302F-456F-9AB2-5A35632099E6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4097592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19212962" backgroundQuery="1" createdVersion="8" refreshedVersion="8" minRefreshableVersion="3" recordCount="0" supportSubquery="1" supportAdvancedDrill="1" xr:uid="{73C21408-A698-4F8A-955F-1A2BF738A3FB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203290589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945324074" backgroundQuery="1" createdVersion="8" refreshedVersion="8" minRefreshableVersion="3" recordCount="0" supportSubquery="1" supportAdvancedDrill="1" xr:uid="{DBACEC54-4488-4645-B290-D69A71FB8ABC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9029647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9975810188" backgroundQuery="1" createdVersion="8" refreshedVersion="8" minRefreshableVersion="3" recordCount="0" supportSubquery="1" supportAdvancedDrill="1" xr:uid="{56075D1D-A6E8-47D8-B57E-51850819C5C1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9407522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20668287034" backgroundQuery="1" createdVersion="8" refreshedVersion="8" minRefreshableVersion="3" recordCount="0" supportSubquery="1" supportAdvancedDrill="1" xr:uid="{7A333CF9-1843-48F6-87BD-8B88B73A284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3367286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21323032408" backgroundQuery="1" createdVersion="8" refreshedVersion="8" minRefreshableVersion="3" recordCount="0" supportSubquery="1" supportAdvancedDrill="1" xr:uid="{05CCE832-5A66-42E6-8BAA-54CFEFEDB5A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3065022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21641782405" backgroundQuery="1" createdVersion="8" refreshedVersion="8" minRefreshableVersion="3" recordCount="0" supportSubquery="1" supportAdvancedDrill="1" xr:uid="{33CA35EC-D0CF-4718-B7F2-9A4EB9910C0A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7721471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21896874998" backgroundQuery="1" createdVersion="8" refreshedVersion="8" minRefreshableVersion="3" recordCount="0" supportSubquery="1" supportAdvancedDrill="1" xr:uid="{B7534015-DE6E-482B-838E-33D073B99983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unt="1">
        <s v="GW1"/>
      </sharedItems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25437584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23958335" backgroundQuery="1" createdVersion="8" refreshedVersion="8" minRefreshableVersion="3" recordCount="0" supportSubquery="1" supportAdvancedDrill="1" xr:uid="{403130B6-EDAB-4EB7-85DD-8CA726731583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0552270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28935184" backgroundQuery="1" createdVersion="8" refreshedVersion="8" minRefreshableVersion="3" recordCount="0" supportSubquery="1" supportAdvancedDrill="1" xr:uid="{AD641717-E02F-4E1F-B483-A32C625EF18E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0950595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34143518" backgroundQuery="1" createdVersion="8" refreshedVersion="8" minRefreshableVersion="3" recordCount="0" supportSubquery="1" supportAdvancedDrill="1" xr:uid="{FD0746D6-E6D1-4B67-B6DB-82F1C4BCC09B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5830084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39120368" backgroundQuery="1" createdVersion="8" refreshedVersion="8" minRefreshableVersion="3" recordCount="0" supportSubquery="1" supportAdvancedDrill="1" xr:uid="{962C0773-E74A-45FB-87DE-439EC99A54B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5817617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43750002" backgroundQuery="1" createdVersion="8" refreshedVersion="8" minRefreshableVersion="3" recordCount="0" supportSubquery="1" supportAdvancedDrill="1" xr:uid="{A8FED572-CEA7-44D5-9936-0EB4D71D5ACD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757088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48726851" backgroundQuery="1" createdVersion="8" refreshedVersion="8" minRefreshableVersion="3" recordCount="0" supportSubquery="1" supportAdvancedDrill="1" xr:uid="{D9DB3F92-5138-421F-83EB-FFE15AA04897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8271582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h Hazelwood" refreshedDate="45264.516053819447" backgroundQuery="1" createdVersion="8" refreshedVersion="8" minRefreshableVersion="3" recordCount="0" supportSubquery="1" supportAdvancedDrill="1" xr:uid="{0299C7C9-3F63-4CC2-9647-1A5ADA289446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ta].[UnitShortName].[UnitShortName]" caption="UnitShortName" numFmtId="0" level="1">
      <sharedItems containsSemiMixedTypes="0" containsNonDate="0" containsString="0"/>
    </cacheField>
    <cacheField name="[Data].[Year].[Year]" caption="Year" numFmtId="0" hierarchy="2" level="1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</x15:cachedUniqueNames>
        </ext>
      </extLst>
    </cacheField>
    <cacheField name="[Data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Sum of EAF]" caption="Sum of EAF" numFmtId="0" hierarchy="98" level="32767"/>
    <cacheField name="[Measures].[Sum of EFOR]" caption="Sum of EFOR" numFmtId="0" hierarchy="99" level="32767"/>
  </cacheFields>
  <cacheHierarchies count="100">
    <cacheHierarchy uniqueName="[Data].[UnitShortName]" caption="UnitShortName" attribute="1" defaultMemberUniqueName="[Data].[UnitShortName].[All]" allUniqueName="[Data].[UnitShortName].[All]" dimensionUniqueName="[Data]" displayFolder="" count="2" memberValueDatatype="130" unbalanced="0">
      <fieldsUsage count="2">
        <fieldUsage x="-1"/>
        <fieldUsage x="0"/>
      </fieldsUsage>
    </cacheHierarchy>
    <cacheHierarchy uniqueName="[Data].[TL_DateTime]" caption="TL_DateTime" attribute="1" time="1" defaultMemberUniqueName="[Data].[TL_DateTime].[All]" allUniqueName="[Data].[TL_DateTim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2"/>
      </fieldsUsage>
    </cacheHierarchy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PO]" caption="PO" attribute="1" defaultMemberUniqueName="[Data].[PO].[All]" allUniqueName="[Data].[PO].[All]" dimensionUniqueName="[Data]" displayFolder="" count="0" memberValueDatatype="5" unbalanced="0"/>
    <cacheHierarchy uniqueName="[Data].[PO_SE]" caption="PO_SE" attribute="1" defaultMemberUniqueName="[Data].[PO_SE].[All]" allUniqueName="[Data].[PO_SE].[All]" dimensionUniqueName="[Data]" displayFolder="" count="0" memberValueDatatype="5" unbalanced="0"/>
    <cacheHierarchy uniqueName="[Data].[MO]" caption="MO" attribute="1" defaultMemberUniqueName="[Data].[MO].[All]" allUniqueName="[Data].[MO].[All]" dimensionUniqueName="[Data]" displayFolder="" count="0" memberValueDatatype="5" unbalanced="0"/>
    <cacheHierarchy uniqueName="[Data].[MO_SE]" caption="MO_SE" attribute="1" defaultMemberUniqueName="[Data].[MO_SE].[All]" allUniqueName="[Data].[MO_SE].[All]" dimensionUniqueName="[Data]" displayFolder="" count="0" memberValueDatatype="5" unbalanced="0"/>
    <cacheHierarchy uniqueName="[Data].[SF]" caption="SF" attribute="1" defaultMemberUniqueName="[Data].[SF].[All]" allUniqueName="[Data].[SF].[All]" dimensionUniqueName="[Data]" displayFolder="" count="0" memberValueDatatype="5" unbalanced="0"/>
    <cacheHierarchy uniqueName="[Data].[U1]" caption="U1" attribute="1" defaultMemberUniqueName="[Data].[U1].[All]" allUniqueName="[Data].[U1].[All]" dimensionUniqueName="[Data]" displayFolder="" count="0" memberValueDatatype="5" unbalanced="0"/>
    <cacheHierarchy uniqueName="[Data].[U2]" caption="U2" attribute="1" defaultMemberUniqueName="[Data].[U2].[All]" allUniqueName="[Data].[U2].[All]" dimensionUniqueName="[Data]" displayFolder="" count="0" memberValueDatatype="5" unbalanced="0"/>
    <cacheHierarchy uniqueName="[Data].[U3]" caption="U3" attribute="1" defaultMemberUniqueName="[Data].[U3].[All]" allUniqueName="[Data].[U3].[All]" dimensionUniqueName="[Data]" displayFolder="" count="0" memberValueDatatype="5" unbalanced="0"/>
    <cacheHierarchy uniqueName="[Data].[D1]" caption="D1" attribute="1" defaultMemberUniqueName="[Data].[D1].[All]" allUniqueName="[Data].[D1].[All]" dimensionUniqueName="[Data]" displayFolder="" count="0" memberValueDatatype="5" unbalanced="0"/>
    <cacheHierarchy uniqueName="[Data].[D2]" caption="D2" attribute="1" defaultMemberUniqueName="[Data].[D2].[All]" allUniqueName="[Data].[D2].[All]" dimensionUniqueName="[Data]" displayFolder="" count="0" memberValueDatatype="5" unbalanced="0"/>
    <cacheHierarchy uniqueName="[Data].[D3]" caption="D3" attribute="1" defaultMemberUniqueName="[Data].[D3].[All]" allUniqueName="[Data].[D3].[All]" dimensionUniqueName="[Data]" displayFolder="" count="0" memberValueDatatype="5" unbalanced="0"/>
    <cacheHierarchy uniqueName="[Data].[D4]" caption="D4" attribute="1" defaultMemberUniqueName="[Data].[D4].[All]" allUniqueName="[Data].[D4].[All]" dimensionUniqueName="[Data]" displayFolder="" count="0" memberValueDatatype="5" unbalanced="0"/>
    <cacheHierarchy uniqueName="[Data].[D4_DE]" caption="D4_DE" attribute="1" defaultMemberUniqueName="[Data].[D4_DE].[All]" allUniqueName="[Data].[D4_DE].[All]" dimensionUniqueName="[Data]" displayFolder="" count="0" memberValueDatatype="20" unbalanced="0"/>
    <cacheHierarchy uniqueName="[Data].[PD]" caption="PD" attribute="1" defaultMemberUniqueName="[Data].[PD].[All]" allUniqueName="[Data].[PD].[All]" dimensionUniqueName="[Data]" displayFolder="" count="0" memberValueDatatype="5" unbalanced="0"/>
    <cacheHierarchy uniqueName="[Data].[PD_DE]" caption="PD_DE" attribute="1" defaultMemberUniqueName="[Data].[PD_DE].[All]" allUniqueName="[Data].[PD_DE].[All]" dimensionUniqueName="[Data]" displayFolder="" count="0" memberValueDatatype="5" unbalanced="0"/>
    <cacheHierarchy uniqueName="[Data].[RS]" caption="RS" attribute="1" defaultMemberUniqueName="[Data].[RS].[All]" allUniqueName="[Data].[RS].[All]" dimensionUniqueName="[Data]" displayFolder="" count="0" memberValueDatatype="5" unbalanced="0"/>
    <cacheHierarchy uniqueName="[Data].[NC]" caption="NC" attribute="1" defaultMemberUniqueName="[Data].[NC].[All]" allUniqueName="[Data].[NC].[All]" dimensionUniqueName="[Data]" displayFolder="" count="0" memberValueDatatype="5" unbalanced="0"/>
    <cacheHierarchy uniqueName="[Data].[EUFDH_RS]" caption="EUFDH_RS" attribute="1" defaultMemberUniqueName="[Data].[EUFDH_RS].[All]" allUniqueName="[Data].[EUFDH_RS].[All]" dimensionUniqueName="[Data]" displayFolder="" count="0" memberValueDatatype="5" unbalanced="0"/>
    <cacheHierarchy uniqueName="[Data].[EPDH_RS]" caption="EPDH_RS" attribute="1" defaultMemberUniqueName="[Data].[EPDH_RS].[All]" allUniqueName="[Data].[EPDH_RS].[All]" dimensionUniqueName="[Data]" displayFolder="" count="0" memberValueDatatype="5" unbalanced="0"/>
    <cacheHierarchy uniqueName="[Data].[EMDH_RS]" caption="EMDH_RS" attribute="1" defaultMemberUniqueName="[Data].[EMDH_RS].[All]" allUniqueName="[Data].[EMDH_RS].[All]" dimensionUniqueName="[Data]" displayFolder="" count="0" memberValueDatatype="5" unbalanced="0"/>
    <cacheHierarchy uniqueName="[Data].[SH]" caption="SH" attribute="1" defaultMemberUniqueName="[Data].[SH].[All]" allUniqueName="[Data].[SH].[All]" dimensionUniqueName="[Data]" displayFolder="" count="0" memberValueDatatype="5" unbalanced="0"/>
    <cacheHierarchy uniqueName="[Data].[PH]" caption="PH" attribute="1" defaultMemberUniqueName="[Data].[PH].[All]" allUniqueName="[Data].[PH].[All]" dimensionUniqueName="[Data]" displayFolder="" count="0" memberValueDatatype="20" unbalanced="0"/>
    <cacheHierarchy uniqueName="[Data].[ESEDH]" caption="ESEDH" attribute="1" defaultMemberUniqueName="[Data].[ESEDH].[All]" allUniqueName="[Data].[ESEDH].[All]" dimensionUniqueName="[Data]" displayFolder="" count="0" memberValueDatatype="5" unbalanced="0"/>
    <cacheHierarchy uniqueName="[Data].[AH]" caption="AH" attribute="1" defaultMemberUniqueName="[Data].[AH].[All]" allUniqueName="[Data].[AH].[All]" dimensionUniqueName="[Data]" displayFolder="" count="0" memberValueDatatype="5" unbalanced="0"/>
    <cacheHierarchy uniqueName="[Data].[POF]" caption="POF" attribute="1" defaultMemberUniqueName="[Data].[POF].[All]" allUniqueName="[Data].[POF].[All]" dimensionUniqueName="[Data]" displayFolder="" count="0" memberValueDatatype="5" unbalanced="0"/>
    <cacheHierarchy uniqueName="[Data].[UOF]" caption="UOF" attribute="1" defaultMemberUniqueName="[Data].[UOF].[All]" allUniqueName="[Data].[UOF].[All]" dimensionUniqueName="[Data]" displayFolder="" count="0" memberValueDatatype="5" unbalanced="0"/>
    <cacheHierarchy uniqueName="[Data].[FOF]" caption="FOF" attribute="1" defaultMemberUniqueName="[Data].[FOF].[All]" allUniqueName="[Data].[FOF].[All]" dimensionUniqueName="[Data]" displayFolder="" count="0" memberValueDatatype="5" unbalanced="0"/>
    <cacheHierarchy uniqueName="[Data].[MOF]" caption="MOF" attribute="1" defaultMemberUniqueName="[Data].[MOF].[All]" allUniqueName="[Data].[MOF].[All]" dimensionUniqueName="[Data]" displayFolder="" count="0" memberValueDatatype="5" unbalanced="0"/>
    <cacheHierarchy uniqueName="[Data].[SOF]" caption="SOF" attribute="1" defaultMemberUniqueName="[Data].[SOF].[All]" allUniqueName="[Data].[SOF].[All]" dimensionUniqueName="[Data]" displayFolder="" count="0" memberValueDatatype="5" unbalanced="0"/>
    <cacheHierarchy uniqueName="[Data].[UF]" caption="UF" attribute="1" defaultMemberUniqueName="[Data].[UF].[All]" allUniqueName="[Data].[UF].[All]" dimensionUniqueName="[Data]" displayFolder="" count="0" memberValueDatatype="5" unbalanced="0"/>
    <cacheHierarchy uniqueName="[Data].[AF]" caption="AF" attribute="1" defaultMemberUniqueName="[Data].[AF].[All]" allUniqueName="[Data].[AF].[All]" dimensionUniqueName="[Data]" displayFolder="" count="0" memberValueDatatype="5" unbalanced="0"/>
    <cacheHierarchy uniqueName="[Data].[SEF]" caption="SEF" attribute="1" defaultMemberUniqueName="[Data].[SEF].[All]" allUniqueName="[Data].[SEF].[All]" dimensionUniqueName="[Data]" displayFolder="" count="0" memberValueDatatype="5" unbalanced="0"/>
    <cacheHierarchy uniqueName="[Data].[SDF]" caption="SDF" attribute="1" defaultMemberUniqueName="[Data].[SDF].[All]" allUniqueName="[Data].[SDF].[All]" dimensionUniqueName="[Data]" displayFolder="" count="0" memberValueDatatype="5" unbalanced="0"/>
    <cacheHierarchy uniqueName="[Data].[UDF]" caption="UDF" attribute="1" defaultMemberUniqueName="[Data].[UDF].[All]" allUniqueName="[Data].[UDF].[All]" dimensionUniqueName="[Data]" displayFolder="" count="0" memberValueDatatype="5" unbalanced="0"/>
    <cacheHierarchy uniqueName="[Data].[EUF]" caption="EUF" attribute="1" defaultMemberUniqueName="[Data].[EUF].[All]" allUniqueName="[Data].[EUF].[All]" dimensionUniqueName="[Data]" displayFolder="" count="0" memberValueDatatype="5" unbalanced="0"/>
    <cacheHierarchy uniqueName="[Data].[EAF]" caption="EAF" attribute="1" defaultMemberUniqueName="[Data].[EAF].[All]" allUniqueName="[Data].[EAF].[All]" dimensionUniqueName="[Data]" displayFolder="" count="0" memberValueDatatype="5" unbalanced="0"/>
    <cacheHierarchy uniqueName="[Data].[EMOF]" caption="EMOF" attribute="1" defaultMemberUniqueName="[Data].[EMOF].[All]" allUniqueName="[Data].[EMOF].[All]" dimensionUniqueName="[Data]" displayFolder="" count="0" memberValueDatatype="5" unbalanced="0"/>
    <cacheHierarchy uniqueName="[Data].[EPOF]" caption="EPOF" attribute="1" defaultMemberUniqueName="[Data].[EPOF].[All]" allUniqueName="[Data].[EPOF].[All]" dimensionUniqueName="[Data]" displayFolder="" count="0" memberValueDatatype="5" unbalanced="0"/>
    <cacheHierarchy uniqueName="[Data].[EFOF]" caption="EFOF" attribute="1" defaultMemberUniqueName="[Data].[EFOF].[All]" allUniqueName="[Data].[EFOF].[All]" dimensionUniqueName="[Data]" displayFolder="" count="0" memberValueDatatype="5" unbalanced="0"/>
    <cacheHierarchy uniqueName="[Data].[ESOF]" caption="ESOF" attribute="1" defaultMemberUniqueName="[Data].[ESOF].[All]" allUniqueName="[Data].[ESOF].[All]" dimensionUniqueName="[Data]" displayFolder="" count="0" memberValueDatatype="5" unbalanced="0"/>
    <cacheHierarchy uniqueName="[Data].[EUOF]" caption="EUOF" attribute="1" defaultMemberUniqueName="[Data].[EUOF].[All]" allUniqueName="[Data].[EUOF].[All]" dimensionUniqueName="[Data]" displayFolder="" count="0" memberValueDatatype="5" unbalanced="0"/>
    <cacheHierarchy uniqueName="[Data].[EPOR]" caption="EPOR" attribute="1" defaultMemberUniqueName="[Data].[EPOR].[All]" allUniqueName="[Data].[EPOR].[All]" dimensionUniqueName="[Data]" displayFolder="" count="0" memberValueDatatype="5" unbalanced="0"/>
    <cacheHierarchy uniqueName="[Data].[EMOR]" caption="EMOR" attribute="1" defaultMemberUniqueName="[Data].[EMOR].[All]" allUniqueName="[Data].[EMOR].[All]" dimensionUniqueName="[Data]" displayFolder="" count="0" memberValueDatatype="5" unbalanced="0"/>
    <cacheHierarchy uniqueName="[Data].[EUOR]" caption="EUOR" attribute="1" defaultMemberUniqueName="[Data].[EUOR].[All]" allUniqueName="[Data].[EUOR].[All]" dimensionUniqueName="[Data]" displayFolder="" count="0" memberValueDatatype="5" unbalanced="0"/>
    <cacheHierarchy uniqueName="[Data].[FORate]" caption="FORate" attribute="1" defaultMemberUniqueName="[Data].[FORate].[All]" allUniqueName="[Data].[FORate].[All]" dimensionUniqueName="[Data]" displayFolder="" count="0" memberValueDatatype="5" unbalanced="0"/>
    <cacheHierarchy uniqueName="[Data].[EFOR]" caption="EFOR" attribute="1" defaultMemberUniqueName="[Data].[EFOR].[All]" allUniqueName="[Data].[EFOR].[All]" dimensionUniqueName="[Data]" displayFolder="" count="0" memberValueDatatype="5" unbalanced="0"/>
    <cacheHierarchy uniqueName="[Data].[E_PO]" caption="E_PO" attribute="1" defaultMemberUniqueName="[Data].[E_PO].[All]" allUniqueName="[Data].[E_PO].[All]" dimensionUniqueName="[Data]" displayFolder="" count="0" memberValueDatatype="5" unbalanced="0"/>
    <cacheHierarchy uniqueName="[Data].[E_PO_SE]" caption="E_PO_SE" attribute="1" defaultMemberUniqueName="[Data].[E_PO_SE].[All]" allUniqueName="[Data].[E_PO_SE].[All]" dimensionUniqueName="[Data]" displayFolder="" count="0" memberValueDatatype="5" unbalanced="0"/>
    <cacheHierarchy uniqueName="[Data].[E_MO]" caption="E_MO" attribute="1" defaultMemberUniqueName="[Data].[E_MO].[All]" allUniqueName="[Data].[E_MO].[All]" dimensionUniqueName="[Data]" displayFolder="" count="0" memberValueDatatype="5" unbalanced="0"/>
    <cacheHierarchy uniqueName="[Data].[E_MO_SE]" caption="E_MO_SE" attribute="1" defaultMemberUniqueName="[Data].[E_MO_SE].[All]" allUniqueName="[Data].[E_MO_SE].[All]" dimensionUniqueName="[Data]" displayFolder="" count="0" memberValueDatatype="5" unbalanced="0"/>
    <cacheHierarchy uniqueName="[Data].[E_SF]" caption="E_SF" attribute="1" defaultMemberUniqueName="[Data].[E_SF].[All]" allUniqueName="[Data].[E_SF].[All]" dimensionUniqueName="[Data]" displayFolder="" count="0" memberValueDatatype="5" unbalanced="0"/>
    <cacheHierarchy uniqueName="[Data].[E_U1]" caption="E_U1" attribute="1" defaultMemberUniqueName="[Data].[E_U1].[All]" allUniqueName="[Data].[E_U1].[All]" dimensionUniqueName="[Data]" displayFolder="" count="0" memberValueDatatype="5" unbalanced="0"/>
    <cacheHierarchy uniqueName="[Data].[E_U2]" caption="E_U2" attribute="1" defaultMemberUniqueName="[Data].[E_U2].[All]" allUniqueName="[Data].[E_U2].[All]" dimensionUniqueName="[Data]" displayFolder="" count="0" memberValueDatatype="5" unbalanced="0"/>
    <cacheHierarchy uniqueName="[Data].[E_U3]" caption="E_U3" attribute="1" defaultMemberUniqueName="[Data].[E_U3].[All]" allUniqueName="[Data].[E_U3].[All]" dimensionUniqueName="[Data]" displayFolder="" count="0" memberValueDatatype="5" unbalanced="0"/>
    <cacheHierarchy uniqueName="[Data].[E_D1]" caption="E_D1" attribute="1" defaultMemberUniqueName="[Data].[E_D1].[All]" allUniqueName="[Data].[E_D1].[All]" dimensionUniqueName="[Data]" displayFolder="" count="0" memberValueDatatype="5" unbalanced="0"/>
    <cacheHierarchy uniqueName="[Data].[E_D2]" caption="E_D2" attribute="1" defaultMemberUniqueName="[Data].[E_D2].[All]" allUniqueName="[Data].[E_D2].[All]" dimensionUniqueName="[Data]" displayFolder="" count="0" memberValueDatatype="5" unbalanced="0"/>
    <cacheHierarchy uniqueName="[Data].[E_D3]" caption="E_D3" attribute="1" defaultMemberUniqueName="[Data].[E_D3].[All]" allUniqueName="[Data].[E_D3].[All]" dimensionUniqueName="[Data]" displayFolder="" count="0" memberValueDatatype="5" unbalanced="0"/>
    <cacheHierarchy uniqueName="[Data].[E_D4]" caption="E_D4" attribute="1" defaultMemberUniqueName="[Data].[E_D4].[All]" allUniqueName="[Data].[E_D4].[All]" dimensionUniqueName="[Data]" displayFolder="" count="0" memberValueDatatype="5" unbalanced="0"/>
    <cacheHierarchy uniqueName="[Data].[E_D4_DE]" caption="E_D4_DE" attribute="1" defaultMemberUniqueName="[Data].[E_D4_DE].[All]" allUniqueName="[Data].[E_D4_DE].[All]" dimensionUniqueName="[Data]" displayFolder="" count="0" memberValueDatatype="20" unbalanced="0"/>
    <cacheHierarchy uniqueName="[Data].[E_PD]" caption="E_PD" attribute="1" defaultMemberUniqueName="[Data].[E_PD].[All]" allUniqueName="[Data].[E_PD].[All]" dimensionUniqueName="[Data]" displayFolder="" count="0" memberValueDatatype="5" unbalanced="0"/>
    <cacheHierarchy uniqueName="[Data].[E_PD_DE]" caption="E_PD_DE" attribute="1" defaultMemberUniqueName="[Data].[E_PD_DE].[All]" allUniqueName="[Data].[E_PD_DE].[All]" dimensionUniqueName="[Data]" displayFolder="" count="0" memberValueDatatype="20" unbalanced="0"/>
    <cacheHierarchy uniqueName="[Data].[E_RS]" caption="E_RS" attribute="1" defaultMemberUniqueName="[Data].[E_RS].[All]" allUniqueName="[Data].[E_RS].[All]" dimensionUniqueName="[Data]" displayFolder="" count="0" memberValueDatatype="5" unbalanced="0"/>
    <cacheHierarchy uniqueName="[Data].[E_NC]" caption="E_NC" attribute="1" defaultMemberUniqueName="[Data].[E_NC].[All]" allUniqueName="[Data].[E_NC].[All]" dimensionUniqueName="[Data]" displayFolder="" count="0" memberValueDatatype="5" unbalanced="0"/>
    <cacheHierarchy uniqueName="[Data].[E_EUFDH_RS]" caption="E_EUFDH_RS" attribute="1" defaultMemberUniqueName="[Data].[E_EUFDH_RS].[All]" allUniqueName="[Data].[E_EUFDH_RS].[All]" dimensionUniqueName="[Data]" displayFolder="" count="0" memberValueDatatype="5" unbalanced="0"/>
    <cacheHierarchy uniqueName="[Data].[E_EPDH_RS]" caption="E_EPDH_RS" attribute="1" defaultMemberUniqueName="[Data].[E_EPDH_RS].[All]" allUniqueName="[Data].[E_EPDH_RS].[All]" dimensionUniqueName="[Data]" displayFolder="" count="0" memberValueDatatype="5" unbalanced="0"/>
    <cacheHierarchy uniqueName="[Data].[E_EMDH_RS]" caption="E_EMDH_RS" attribute="1" defaultMemberUniqueName="[Data].[E_EMDH_RS].[All]" allUniqueName="[Data].[E_EMDH_RS].[All]" dimensionUniqueName="[Data]" displayFolder="" count="0" memberValueDatatype="5" unbalanced="0"/>
    <cacheHierarchy uniqueName="[Data].[E_SH]" caption="E_SH" attribute="1" defaultMemberUniqueName="[Data].[E_SH].[All]" allUniqueName="[Data].[E_SH].[All]" dimensionUniqueName="[Data]" displayFolder="" count="0" memberValueDatatype="5" unbalanced="0"/>
    <cacheHierarchy uniqueName="[Data].[E_PH]" caption="E_PH" attribute="1" defaultMemberUniqueName="[Data].[E_PH].[All]" allUniqueName="[Data].[E_PH].[All]" dimensionUniqueName="[Data]" displayFolder="" count="0" memberValueDatatype="5" unbalanced="0"/>
    <cacheHierarchy uniqueName="[Data].[E_ESEDH]" caption="E_ESEDH" attribute="1" defaultMemberUniqueName="[Data].[E_ESEDH].[All]" allUniqueName="[Data].[E_ESEDH].[All]" dimensionUniqueName="[Data]" displayFolder="" count="0" memberValueDatatype="5" unbalanced="0"/>
    <cacheHierarchy uniqueName="[Data].[E_AH]" caption="E_AH" attribute="1" defaultMemberUniqueName="[Data].[E_AH].[All]" allUniqueName="[Data].[E_AH].[All]" dimensionUniqueName="[Data]" displayFolder="" count="0" memberValueDatatype="5" unbalanced="0"/>
    <cacheHierarchy uniqueName="[Data].[PumpingHours]" caption="PumpingHours" attribute="1" defaultMemberUniqueName="[Data].[PumpingHours].[All]" allUniqueName="[Data].[PumpingHours].[All]" dimensionUniqueName="[Data]" displayFolder="" count="0" memberValueDatatype="20" unbalanced="0"/>
    <cacheHierarchy uniqueName="[Data].[SynchHours]" caption="SynchHours" attribute="1" defaultMemberUniqueName="[Data].[SynchHours].[All]" allUniqueName="[Data].[SynchHours].[All]" dimensionUniqueName="[Data]" displayFolder="" count="0" memberValueDatatype="20" unbalanced="0"/>
    <cacheHierarchy uniqueName="[Data].[E_PumpingHours]" caption="E_PumpingHours" attribute="1" defaultMemberUniqueName="[Data].[E_PumpingHours].[All]" allUniqueName="[Data].[E_PumpingHours].[All]" dimensionUniqueName="[Data]" displayFolder="" count="0" memberValueDatatype="20" unbalanced="0"/>
    <cacheHierarchy uniqueName="[Data].[E_SynchHours]" caption="E_SynchHours" attribute="1" defaultMemberUniqueName="[Data].[E_SynchHours].[All]" allUniqueName="[Data].[E_SynchHours].[All]" dimensionUniqueName="[Data]" displayFolder="" count="0" memberValueDatatype="20" unbalanced="0"/>
    <cacheHierarchy uniqueName="[Data].[Granularity]" caption="Granularity" attribute="1" defaultMemberUniqueName="[Data].[Granularity].[All]" allUniqueName="[Data].[Granularity].[All]" dimensionUniqueName="[Data]" displayFolder="" count="0" memberValueDatatype="130" unbalanced="0"/>
    <cacheHierarchy uniqueName="[Data].[PlantMgtControl]" caption="PlantMgtControl" attribute="1" defaultMemberUniqueName="[Data].[PlantMgtControl].[All]" allUniqueName="[Data].[PlantMgtControl].[All]" dimensionUniqueName="[Data]" displayFolder="" count="0" memberValueDatatype="11" unbalanced="0"/>
    <cacheHierarchy uniqueName="[Data].[UnitAge]" caption="UnitAge" attribute="1" defaultMemberUniqueName="[Data].[UnitAge].[All]" allUniqueName="[Data].[UnitAge].[All]" dimensionUniqueName="[Data]" displayFolder="" count="0" memberValueDatatype="5" unbalanced="0"/>
    <cacheHierarchy uniqueName="[Data].[AH_OMC]" caption="AH_OMC" attribute="1" defaultMemberUniqueName="[Data].[AH_OMC].[All]" allUniqueName="[Data].[AH_OMC].[All]" dimensionUniqueName="[Data]" displayFolder="" count="0" memberValueDatatype="130" unbalanced="0"/>
    <cacheHierarchy uniqueName="[Data].[FOH_OMC]" caption="FOH_OMC" attribute="1" defaultMemberUniqueName="[Data].[FOH_OMC].[All]" allUniqueName="[Data].[FOH_OMC].[All]" dimensionUniqueName="[Data]" displayFolder="" count="0" memberValueDatatype="130" unbalanced="0"/>
    <cacheHierarchy uniqueName="[Data].[EFDH_OMC]" caption="EFDH_OMC" attribute="1" defaultMemberUniqueName="[Data].[EFDH_OMC].[All]" allUniqueName="[Data].[EFDH_OMC].[All]" dimensionUniqueName="[Data]" displayFolder="" count="0" memberValueDatatype="130" unbalanced="0"/>
    <cacheHierarchy uniqueName="[Data].[E_AH_OMC]" caption="E_AH_OMC" attribute="1" defaultMemberUniqueName="[Data].[E_AH_OMC].[All]" allUniqueName="[Data].[E_AH_OMC].[All]" dimensionUniqueName="[Data]" displayFolder="" count="0" memberValueDatatype="130" unbalanced="0"/>
    <cacheHierarchy uniqueName="[Data].[E_FOH_OMC]" caption="E_FOH_OMC" attribute="1" defaultMemberUniqueName="[Data].[E_FOH_OMC].[All]" allUniqueName="[Data].[E_FOH_OMC].[All]" dimensionUniqueName="[Data]" displayFolder="" count="0" memberValueDatatype="130" unbalanced="0"/>
    <cacheHierarchy uniqueName="[Data].[E_EFDH_OMC]" caption="E_EFDH_OMC" attribute="1" defaultMemberUniqueName="[Data].[E_EFDH_OMC].[All]" allUniqueName="[Data].[E_EFDH_OMC].[All]" dimensionUniqueName="[Data]" displayFolder="" count="0" memberValueDatatype="130" unbalanced="0"/>
    <cacheHierarchy uniqueName="[Data].[NPO]" caption="NPO" attribute="1" defaultMemberUniqueName="[Data].[NPO].[All]" allUniqueName="[Data].[NPO].[All]" dimensionUniqueName="[Data]" displayFolder="" count="0" memberValueDatatype="130" unbalanced="0"/>
    <cacheHierarchy uniqueName="[Data].[NUO]" caption="NUO" attribute="1" defaultMemberUniqueName="[Data].[NUO].[All]" allUniqueName="[Data].[NUO].[All]" dimensionUniqueName="[Data]" displayFolder="" count="0" memberValueDatatype="130" unbalanced="0"/>
    <cacheHierarchy uniqueName="[Data].[NFO]" caption="NFO" attribute="1" defaultMemberUniqueName="[Data].[NFO].[All]" allUniqueName="[Data].[NFO].[All]" dimensionUniqueName="[Data]" displayFolder="" count="0" memberValueDatatype="130" unbalanced="0"/>
    <cacheHierarchy uniqueName="[Data].[NMO]" caption="NMO" attribute="1" defaultMemberUniqueName="[Data].[NMO].[All]" allUniqueName="[Data].[NMO].[All]" dimensionUniqueName="[Data]" displayFolder="" count="0" memberValueDatatype="130" unbalanced="0"/>
    <cacheHierarchy uniqueName="[Data].[EAFxs]" caption="EAFxs" attribute="1" defaultMemberUniqueName="[Data].[EAFxs].[All]" allUniqueName="[Data].[EAFxs].[All]" dimensionUniqueName="[Data]" displayFolder="" count="0" memberValueDatatype="5" unbalanced="0"/>
    <cacheHierarchy uniqueName="[Data].[IR]" caption="IR" attribute="1" defaultMemberUniqueName="[Data].[IR].[All]" allUniqueName="[Data].[IR].[All]" dimensionUniqueName="[Data]" displayFolder="" count="0" memberValueDatatype="20" unbalanced="0"/>
    <cacheHierarchy uniqueName="[Data].[MB]" caption="MB" attribute="1" defaultMemberUniqueName="[Data].[MB].[All]" allUniqueName="[Data].[MB].[All]" dimensionUniqueName="[Data]" displayFolder="" count="0" memberValueDatatype="20" unbalanced="0"/>
    <cacheHierarchy uniqueName="[Data].[RU]" caption="RU" attribute="1" defaultMemberUniqueName="[Data].[RU].[All]" allUniqueName="[Data].[RU].[All]" dimensionUniqueName="[Data]" displayFolder="" count="0" memberValueDatatype="2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um of EAF]" caption="Sum of EAF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FOR]" caption="Sum of EFOR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5543625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CR1]" cap="CR1"/>
  </pageFields>
  <dataFields count="2">
    <dataField name="Sum of EAF" fld="3" baseField="0" baseItem="0"/>
    <dataField name="Sum of EFOR" fld="4" baseField="0" baseItem="0"/>
  </dataField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CR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808814709">
        <x15:pivotRow count="2">
          <x15:c t="e">
            <x15:v/>
          </x15:c>
          <x15:c t="e">
            <x15:v/>
          </x15:c>
        </x15:pivotRow>
        <x15:pivotRow count="2">
          <x15:c>
            <x15:v>77.061000000000007</x15:v>
          </x15:c>
          <x15:c>
            <x15:v>90.893000000000001</x15:v>
          </x15:c>
        </x15:pivotRow>
        <x15:pivotRow count="2">
          <x15:c>
            <x15:v>88.542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16899999999999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05999999999997</x15:v>
          </x15:c>
          <x15:c>
            <x15:v>0</x15:v>
          </x15:c>
        </x15:pivotRow>
        <x15:pivotRow count="2">
          <x15:c>
            <x15:v>98.79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6.649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3.873000000000005</x15:v>
          </x15:c>
          <x15:c>
            <x15:v>96.501000000000005</x15:v>
          </x15:c>
        </x15:pivotRow>
        <x15:pivotRow count="2">
          <x15:c>
            <x15:v>96.426000000000002</x15:v>
          </x15:c>
          <x15:c>
            <x15:v>54.417999999999999</x15:v>
          </x15:c>
        </x15:pivotRow>
        <x15:pivotRow count="2">
          <x15:c>
            <x15:v>98.116</x15:v>
          </x15:c>
          <x15:c>
            <x15:v>16.513000000000002</x15:v>
          </x15:c>
        </x15:pivotRow>
        <x15:pivotRow count="2">
          <x15:c>
            <x15:v>93.680999999999997</x15:v>
          </x15:c>
          <x15:c>
            <x15:v>53.3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372</x15:v>
          </x15:c>
          <x15:c>
            <x15:v>0</x15:v>
          </x15:c>
        </x15:pivotRow>
        <x15:pivotRow count="2">
          <x15:c>
            <x15:v>99.962000000000003</x15:v>
          </x15:c>
          <x15:c>
            <x15:v>0.5959999999999999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94999999999996</x15:v>
          </x15:c>
          <x15:c>
            <x15:v>5.985999999999999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2.554000000000002</x15:v>
          </x15:c>
          <x15:c>
            <x15:v>0</x15:v>
          </x15:c>
        </x15:pivotRow>
        <x15:pivotRow count="2">
          <x15:c>
            <x15:v>34.884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82.528000000000006</x15:v>
          </x15:c>
          <x15:c>
            <x15:v>42.851999999999997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1.549000000000007</x15:v>
          </x15:c>
          <x15:c>
            <x15:v>0</x15:v>
          </x15:c>
        </x15:pivotRow>
        <x15:pivotRow count="2">
          <x15:c>
            <x15:v>88.05500000000000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98.671000000000006</x15:v>
          </x15:c>
          <x15:c>
            <x15:v>0.53400000000000003</x15:v>
          </x15:c>
        </x15:pivotRow>
        <x15:pivotRow count="2">
          <x15:c>
            <x15:v>98.763999999999996</x15:v>
          </x15:c>
          <x15:c>
            <x15:v>0.32300000000000001</x15:v>
          </x15:c>
        </x15:pivotRow>
        <x15:pivotRow count="2">
          <x15:c>
            <x15:v>98.488</x15:v>
          </x15:c>
          <x15:c>
            <x15:v>2.3929999999999998</x15:v>
          </x15:c>
        </x15:pivotRow>
        <x15:pivotRow count="2">
          <x15:c>
            <x15:v>91.981999999999999</x15:v>
          </x15:c>
          <x15:c>
            <x15:v>0</x15:v>
          </x15:c>
        </x15:pivotRow>
        <x15:pivotRow count="2">
          <x15:c>
            <x15:v>92.233999999999995</x15:v>
          </x15:c>
          <x15:c>
            <x15:v>0</x15:v>
          </x15:c>
        </x15:pivotRow>
        <x15:pivotRow count="2">
          <x15:c>
            <x15:v>98.813000000000002</x15:v>
          </x15:c>
          <x15:c>
            <x15:v>0</x15:v>
          </x15:c>
        </x15:pivotRow>
        <x15:pivotRow count="2">
          <x15:c>
            <x15:v>5701.56</x15:v>
          </x15:c>
          <x15:c>
            <x15:v>364.329000000000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0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IAT2]" cap="IAT2"/>
  </pageFields>
  <dataFields count="2">
    <dataField name="Sum of EAF" fld="3" baseField="0" baseItem="0"/>
    <dataField name="Sum of EFOR" fld="4" baseField="0" baseItem="0"/>
  </dataFields>
  <chartFormats count="1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IAT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287272686">
        <x15:pivotRow count="2">
          <x15:c t="e">
            <x15:v/>
          </x15:c>
          <x15:c t="e">
            <x15:v/>
          </x15:c>
        </x15:pivotRow>
        <x15:pivotRow count="2">
          <x15:c>
            <x15:v>90.268000000000001</x15:v>
          </x15:c>
          <x15:c>
            <x15:v>9.6029999999999998</x15:v>
          </x15:c>
        </x15:pivotRow>
        <x15:pivotRow count="2">
          <x15:c>
            <x15:v>79.465999999999994</x15:v>
          </x15:c>
          <x15:c>
            <x15:v>20.533999999999999</x15:v>
          </x15:c>
        </x15:pivotRow>
        <x15:pivotRow count="2">
          <x15:c>
            <x15:v>5.7249999999999996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.6680000000000001</x15:v>
          </x15:c>
          <x15:c>
            <x15:v>94.563999999999993</x15:v>
          </x15:c>
        </x15:pivotRow>
        <x15:pivotRow count="2">
          <x15:c>
            <x15:v>68.367000000000004</x15:v>
          </x15:c>
          <x15:c>
            <x15:v>31.632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0.823</x15:v>
          </x15:c>
          <x15:c>
            <x15:v>13.7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7.599000000000004</x15:v>
          </x15:c>
          <x15:c>
            <x15:v>2.4009999999999998</x15:v>
          </x15:c>
        </x15:pivotRow>
        <x15:pivotRow count="2">
          <x15:c>
            <x15:v>94.519000000000005</x15:v>
          </x15:c>
          <x15:c>
            <x15:v>5.4809999999999999</x15:v>
          </x15:c>
        </x15:pivotRow>
        <x15:pivotRow count="2">
          <x15:c>
            <x15:v>90.891999999999996</x15:v>
          </x15:c>
          <x15:c>
            <x15:v>9.1080000000000005</x15:v>
          </x15:c>
        </x15:pivotRow>
        <x15:pivotRow count="2">
          <x15:c>
            <x15:v>36.284999999999997</x15:v>
          </x15:c>
          <x15:c>
            <x15:v>28.835999999999999</x15:v>
          </x15:c>
        </x15:pivotRow>
        <x15:pivotRow count="2">
          <x15:c>
            <x15:v>80.004000000000005</x15:v>
          </x15:c>
          <x15:c>
            <x15:v>14.493</x15:v>
          </x15:c>
        </x15:pivotRow>
        <x15:pivotRow count="2">
          <x15:c>
            <x15:v>73.552999999999997</x15:v>
          </x15:c>
          <x15:c>
            <x15:v>28.206</x15:v>
          </x15:c>
        </x15:pivotRow>
        <x15:pivotRow count="2">
          <x15:c>
            <x15:v>99.835999999999999</x15:v>
          </x15:c>
          <x15:c>
            <x15:v>0.16400000000000001</x15:v>
          </x15:c>
        </x15:pivotRow>
        <x15:pivotRow count="2">
          <x15:c>
            <x15:v>99.936000000000007</x15:v>
          </x15:c>
          <x15:c>
            <x15:v>6.4000000000000001E-2</x15:v>
          </x15:c>
        </x15:pivotRow>
        <x15:pivotRow count="2">
          <x15:c>
            <x15:v>96.808000000000007</x15:v>
          </x15:c>
          <x15:c>
            <x15:v>3.1920000000000002</x15:v>
          </x15:c>
        </x15:pivotRow>
        <x15:pivotRow count="2">
          <x15:c>
            <x15:v>78.058000000000007</x15:v>
          </x15:c>
          <x15:c>
            <x15:v>23.11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942999999999998</x15:v>
          </x15:c>
          <x15:c>
            <x15:v>5.7000000000000002E-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947000000000003</x15:v>
          </x15:c>
          <x15:c>
            <x15:v>5.2999999999999999E-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9.912000000000006</x15:v>
          </x15:c>
          <x15:c>
            <x15:v>18.8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5.86</x15:v>
          </x15:c>
          <x15:c>
            <x15:v>4.1399999999999997</x15:v>
          </x15:c>
        </x15:pivotRow>
        <x15:pivotRow count="2">
          <x15:c>
            <x15:v>66.64</x15:v>
          </x15:c>
          <x15:c>
            <x15:v>35.387</x15:v>
          </x15:c>
        </x15:pivotRow>
        <x15:pivotRow count="2">
          <x15:c>
            <x15:v>70.094999999999999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80.677999999999997</x15:v>
          </x15:c>
          <x15:c>
            <x15:v>6.2E-2</x15:v>
          </x15:c>
        </x15:pivotRow>
        <x15:pivotRow count="2">
          <x15:c>
            <x15:v>96.436000000000007</x15:v>
          </x15:c>
          <x15:c>
            <x15:v>3.8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7.721000000000004</x15:v>
          </x15:c>
          <x15:c>
            <x15:v>2.157</x15:v>
          </x15:c>
        </x15:pivotRow>
        <x15:pivotRow count="2">
          <x15:c>
            <x15:v>99.721999999999994</x15:v>
          </x15:c>
          <x15:c>
            <x15:v>0</x15:v>
          </x15:c>
        </x15:pivotRow>
        <x15:pivotRow count="2">
          <x15:c>
            <x15:v>86.605000000000004</x15:v>
          </x15:c>
          <x15:c>
            <x15:v>13.678000000000001</x15:v>
          </x15:c>
        </x15:pivotRow>
        <x15:pivotRow count="2">
          <x15:c>
            <x15:v>84.063000000000002</x15:v>
          </x15:c>
          <x15:c>
            <x15:v>0.16500000000000001</x15:v>
          </x15:c>
        </x15:pivotRow>
        <x15:pivotRow count="2">
          <x15:c>
            <x15:v>97.722999999999999</x15:v>
          </x15:c>
          <x15:c>
            <x15:v>0</x15:v>
          </x15:c>
        </x15:pivotRow>
        <x15:pivotRow count="2">
          <x15:c>
            <x15:v>89.832999999999998</x15:v>
          </x15:c>
          <x15:c>
            <x15:v>8.6999999999999994E-2</x15:v>
          </x15:c>
        </x15:pivotRow>
        <x15:pivotRow count="2">
          <x15:c>
            <x15:v>99.721999999999994</x15:v>
          </x15:c>
          <x15:c>
            <x15:v>0</x15:v>
          </x15:c>
        </x15:pivotRow>
        <x15:pivotRow count="2">
          <x15:c>
            <x15:v>99.721999999999994</x15:v>
          </x15:c>
          <x15:c>
            <x15:v>0</x15:v>
          </x15:c>
        </x15:pivotRow>
        <x15:pivotRow count="2">
          <x15:c>
            <x15:v>80.143000000000001</x15:v>
          </x15:c>
          <x15:c>
            <x15:v>7.25</x15:v>
          </x15:c>
        </x15:pivotRow>
        <x15:pivotRow count="2">
          <x15:c>
            <x15:v>90.509</x15:v>
          </x15:c>
          <x15:c>
            <x15:v>4.4359999999999999</x15:v>
          </x15:c>
        </x15:pivotRow>
        <x15:pivotRow count="2">
          <x15:c>
            <x15:v>84.153000000000006</x15:v>
          </x15:c>
          <x15:c>
            <x15:v>17.030999999999999</x15:v>
          </x15:c>
        </x15:pivotRow>
        <x15:pivotRow count="2">
          <x15:c>
            <x15:v>82.262</x15:v>
          </x15:c>
          <x15:c>
            <x15:v>27.74200000000000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305999999999997</x15:v>
          </x15:c>
          <x15:c>
            <x15:v>0.747</x15:v>
          </x15:c>
        </x15:pivotRow>
        <x15:pivotRow count="2">
          <x15:c>
            <x15:v>98.78</x15:v>
          </x15:c>
          <x15:c>
            <x15:v>1.61</x15:v>
          </x15:c>
        </x15:pivotRow>
        <x15:pivotRow count="2">
          <x15:c>
            <x15:v>99.691000000000003</x15:v>
          </x15:c>
          <x15:c>
            <x15:v>5.2999999999999999E-2</x15:v>
          </x15:c>
        </x15:pivotRow>
        <x15:pivotRow count="2">
          <x15:c>
            <x15:v>89.875</x15:v>
          </x15:c>
          <x15:c>
            <x15:v>0</x15:v>
          </x15:c>
        </x15:pivotRow>
        <x15:pivotRow count="2">
          <x15:c>
            <x15:v>84.334000000000003</x15:v>
          </x15:c>
          <x15:c>
            <x15:v>12.467000000000001</x15:v>
          </x15:c>
        </x15:pivotRow>
        <x15:pivotRow count="2">
          <x15:c>
            <x15:v>87.093999999999994</x15:v>
          </x15:c>
          <x15:c>
            <x15:v>12.65</x15:v>
          </x15:c>
        </x15:pivotRow>
        <x15:pivotRow count="2">
          <x15:c>
            <x15:v>61.277999999999999</x15:v>
          </x15:c>
          <x15:c>
            <x15:v>38.540999999999997</x15:v>
          </x15:c>
        </x15:pivotRow>
        <x15:pivotRow count="2">
          <x15:c>
            <x15:v>92.858999999999995</x15:v>
          </x15:c>
          <x15:c>
            <x15:v>6.8680000000000003</x15:v>
          </x15:c>
        </x15:pivotRow>
        <x15:pivotRow count="2">
          <x15:c>
            <x15:v>86.242999999999995</x15:v>
          </x15:c>
          <x15:c>
            <x15:v>19.251000000000001</x15:v>
          </x15:c>
        </x15:pivotRow>
        <x15:pivotRow count="2">
          <x15:c>
            <x15:v>99.716999999999999</x15:v>
          </x15:c>
          <x15:c>
            <x15:v>1.0999999999999999E-2</x15:v>
          </x15:c>
        </x15:pivotRow>
        <x15:pivotRow count="2">
          <x15:c>
            <x15:v>99.721999999999994</x15:v>
          </x15:c>
          <x15:c>
            <x15:v>0</x15:v>
          </x15:c>
        </x15:pivotRow>
        <x15:pivotRow count="2">
          <x15:c>
            <x15:v>99.48</x15:v>
          </x15:c>
          <x15:c>
            <x15:v>0.33500000000000002</x15:v>
          </x15:c>
        </x15:pivotRow>
        <x15:pivotRow count="2">
          <x15:c>
            <x15:v>4925.875</x15:v>
          </x15:c>
          <x15:c>
            <x15:v>512.6130000000000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JEC1]" cap="JEC1"/>
  </pageFields>
  <dataFields count="2">
    <dataField name="Sum of EAF" fld="3" baseField="0" baseItem="0"/>
    <dataField name="Sum of EFOR" fld="4" baseField="0" baseItem="0"/>
  </dataFields>
  <chartFormats count="14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JEC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892992511">
        <x15:pivotRow count="2">
          <x15:c t="e">
            <x15:v/>
          </x15:c>
          <x15:c t="e">
            <x15:v/>
          </x15:c>
        </x15:pivotRow>
        <x15:pivotRow count="2">
          <x15:c>
            <x15:v>98.603999999999999</x15:v>
          </x15:c>
          <x15:c>
            <x15:v>0.83399999999999996</x15:v>
          </x15:c>
        </x15:pivotRow>
        <x15:pivotRow count="2">
          <x15:c>
            <x15:v>99.144999999999996</x15:v>
          </x15:c>
          <x15:c>
            <x15:v>0.746</x15:v>
          </x15:c>
        </x15:pivotRow>
        <x15:pivotRow count="2">
          <x15:c>
            <x15:v>84.134</x15:v>
          </x15:c>
          <x15:c>
            <x15:v>15.753</x15:v>
          </x15:c>
        </x15:pivotRow>
        <x15:pivotRow count="2">
          <x15:c>
            <x15:v>98.572000000000003</x15:v>
          </x15:c>
          <x15:c>
            <x15:v>0.85599999999999998</x15:v>
          </x15:c>
        </x15:pivotRow>
        <x15:pivotRow count="2">
          <x15:c>
            <x15:v>96.320999999999998</x15:v>
          </x15:c>
          <x15:c>
            <x15:v>3.641</x15:v>
          </x15:c>
        </x15:pivotRow>
        <x15:pivotRow count="2">
          <x15:c>
            <x15:v>22.983000000000001</x15:v>
          </x15:c>
          <x15:c>
            <x15:v>76.424999999999997</x15:v>
          </x15:c>
        </x15:pivotRow>
        <x15:pivotRow count="2">
          <x15:c>
            <x15:v>61.951999999999998</x15:v>
          </x15:c>
          <x15:c>
            <x15:v>37.030999999999999</x15:v>
          </x15:c>
        </x15:pivotRow>
        <x15:pivotRow count="2">
          <x15:c>
            <x15:v>66.706000000000003</x15:v>
          </x15:c>
          <x15:c>
            <x15:v>33.183</x15:v>
          </x15:c>
        </x15:pivotRow>
        <x15:pivotRow count="2">
          <x15:c>
            <x15:v>95.480999999999995</x15:v>
          </x15:c>
          <x15:c>
            <x15:v>4.2450000000000001</x15:v>
          </x15:c>
        </x15:pivotRow>
        <x15:pivotRow count="2">
          <x15:c>
            <x15:v>92.674999999999997</x15:v>
          </x15:c>
          <x15:c>
            <x15:v>7.1349999999999998</x15:v>
          </x15:c>
        </x15:pivotRow>
        <x15:pivotRow count="2">
          <x15:c>
            <x15:v>91.222999999999999</x15:v>
          </x15:c>
          <x15:c>
            <x15:v>9.51</x15:v>
          </x15:c>
        </x15:pivotRow>
        <x15:pivotRow count="2">
          <x15:c>
            <x15:v>90.891000000000005</x15:v>
          </x15:c>
          <x15:c>
            <x15:v>10.36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3.471000000000004</x15:v>
          </x15:c>
          <x15:c>
            <x15:v>12.44</x15:v>
          </x15:c>
        </x15:pivotRow>
        <x15:pivotRow count="2">
          <x15:c>
            <x15:v>91.268000000000001</x15:v>
          </x15:c>
          <x15:c>
            <x15:v>9.4459999999999997</x15:v>
          </x15:c>
        </x15:pivotRow>
        <x15:pivotRow count="2">
          <x15:c>
            <x15:v>76.962000000000003</x15:v>
          </x15:c>
          <x15:c>
            <x15:v>11.608000000000001</x15:v>
          </x15:c>
        </x15:pivotRow>
        <x15:pivotRow count="2">
          <x15:c>
            <x15:v>28.481000000000002</x15:v>
          </x15:c>
          <x15:c>
            <x15:v>4.21</x15:v>
          </x15:c>
        </x15:pivotRow>
        <x15:pivotRow count="2">
          <x15:c>
            <x15:v>67.611000000000004</x15:v>
          </x15:c>
          <x15:c>
            <x15:v>34.761000000000003</x15:v>
          </x15:c>
        </x15:pivotRow>
        <x15:pivotRow count="2">
          <x15:c>
            <x15:v>84.427000000000007</x15:v>
          </x15:c>
          <x15:c>
            <x15:v>11.071999999999999</x15:v>
          </x15:c>
        </x15:pivotRow>
        <x15:pivotRow count="2">
          <x15:c>
            <x15:v>88.308000000000007</x15:v>
          </x15:c>
          <x15:c>
            <x15:v>13.887</x15:v>
          </x15:c>
        </x15:pivotRow>
        <x15:pivotRow count="2">
          <x15:c>
            <x15:v>93.843999999999994</x15:v>
          </x15:c>
          <x15:c>
            <x15:v>5.984</x15:v>
          </x15:c>
        </x15:pivotRow>
        <x15:pivotRow count="2">
          <x15:c>
            <x15:v>98.596999999999994</x15:v>
          </x15:c>
          <x15:c>
            <x15:v>0.64300000000000002</x15:v>
          </x15:c>
        </x15:pivotRow>
        <x15:pivotRow count="2">
          <x15:c>
            <x15:v>11.685</x15:v>
          </x15:c>
          <x15:c>
            <x15:v>8.0830000000000002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51.353000000000002</x15:v>
          </x15:c>
          <x15:c>
            <x15:v>11.43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9.905000000000001</x15:v>
          </x15:c>
          <x15:c>
            <x15:v>2.7549999999999999</x15:v>
          </x15:c>
        </x15:pivotRow>
        <x15:pivotRow count="2">
          <x15:c>
            <x15:v>91.495000000000005</x15:v>
          </x15:c>
          <x15:c>
            <x15:v>0</x15:v>
          </x15:c>
        </x15:pivotRow>
        <x15:pivotRow count="2">
          <x15:c>
            <x15:v>75.42</x15:v>
          </x15:c>
          <x15:c>
            <x15:v>3.169</x15:v>
          </x15:c>
        </x15:pivotRow>
        <x15:pivotRow count="2">
          <x15:c>
            <x15:v>78.730999999999995</x15:v>
          </x15:c>
          <x15:c>
            <x15:v>3.2090000000000001</x15:v>
          </x15:c>
        </x15:pivotRow>
        <x15:pivotRow count="2">
          <x15:c>
            <x15:v>66.89</x15:v>
          </x15:c>
          <x15:c>
            <x15:v>0</x15:v>
          </x15:c>
        </x15:pivotRow>
        <x15:pivotRow count="2">
          <x15:c>
            <x15:v>91.635000000000005</x15:v>
          </x15:c>
          <x15:c>
            <x15:v>0.45900000000000002</x15:v>
          </x15:c>
        </x15:pivotRow>
        <x15:pivotRow count="2">
          <x15:c>
            <x15:v>90.881</x15:v>
          </x15:c>
          <x15:c>
            <x15:v>1.081</x15:v>
          </x15:c>
        </x15:pivotRow>
        <x15:pivotRow count="2">
          <x15:c>
            <x15:v>80.641000000000005</x15:v>
          </x15:c>
          <x15:c>
            <x15:v>11.081</x15:v>
          </x15:c>
        </x15:pivotRow>
        <x15:pivotRow count="2">
          <x15:c>
            <x15:v>85.775999999999996</x15:v>
          </x15:c>
          <x15:c>
            <x15:v>0.27300000000000002</x15:v>
          </x15:c>
        </x15:pivotRow>
        <x15:pivotRow count="2">
          <x15:c>
            <x15:v>88.453000000000003</x15:v>
          </x15:c>
          <x15:c>
            <x15:v>3.3119999999999998</x15:v>
          </x15:c>
        </x15:pivotRow>
        <x15:pivotRow count="2">
          <x15:c>
            <x15:v>66.89</x15:v>
          </x15:c>
          <x15:c>
            <x15:v>6.5949999999999998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.0379999999999998</x15:v>
          </x15:c>
          <x15:c>
            <x15:v>80.277000000000001</x15:v>
          </x15:c>
        </x15:pivotRow>
        <x15:pivotRow count="2">
          <x15:c>
            <x15:v>50.302999999999997</x15:v>
          </x15:c>
          <x15:c>
            <x15:v>46.508000000000003</x15:v>
          </x15:c>
        </x15:pivotRow>
        <x15:pivotRow count="2">
          <x15:c>
            <x15:v>91.751000000000005</x15:v>
          </x15:c>
          <x15:c>
            <x15:v>7.8470000000000004</x15:v>
          </x15:c>
        </x15:pivotRow>
        <x15:pivotRow count="2">
          <x15:c>
            <x15:v>87.335999999999999</x15:v>
          </x15:c>
          <x15:c>
            <x15:v>14.797000000000001</x15:v>
          </x15:c>
        </x15:pivotRow>
        <x15:pivotRow count="2">
          <x15:c>
            <x15:v>91.712999999999994</x15:v>
          </x15:c>
          <x15:c>
            <x15:v>8.1140000000000008</x15:v>
          </x15:c>
        </x15:pivotRow>
        <x15:pivotRow count="2">
          <x15:c>
            <x15:v>98.572000000000003</x15:v>
          </x15:c>
          <x15:c>
            <x15:v>1.0629999999999999</x15:v>
          </x15:c>
        </x15:pivotRow>
        <x15:pivotRow count="2">
          <x15:c>
            <x15:v>98.998999999999995</x15:v>
          </x15:c>
          <x15:c>
            <x15:v>0.998</x15:v>
          </x15:c>
        </x15:pivotRow>
        <x15:pivotRow count="2">
          <x15:c>
            <x15:v>83.251000000000005</x15:v>
          </x15:c>
          <x15:c>
            <x15:v>16.872</x15:v>
          </x15:c>
        </x15:pivotRow>
        <x15:pivotRow count="2">
          <x15:c>
            <x15:v>93.611999999999995</x15:v>
          </x15:c>
          <x15:c>
            <x15:v>6.19</x15:v>
          </x15:c>
        </x15:pivotRow>
        <x15:pivotRow count="2">
          <x15:c>
            <x15:v>89.341999999999999</x15:v>
          </x15:c>
          <x15:c>
            <x15:v>12.801</x15:v>
          </x15:c>
        </x15:pivotRow>
        <x15:pivotRow count="2">
          <x15:c>
            <x15:v>99.968999999999994</x15:v>
          </x15:c>
          <x15:c>
            <x15:v>3.1E-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825000000000003</x15:v>
          </x15:c>
          <x15:c>
            <x15:v>2.7E-2</x15:v>
          </x15:c>
        </x15:pivotRow>
        <x15:pivotRow count="2">
          <x15:c>
            <x15:v>97.516000000000005</x15:v>
          </x15:c>
          <x15:c>
            <x15:v>2.98</x15:v>
          </x15:c>
        </x15:pivotRow>
        <x15:pivotRow count="2">
          <x15:c>
            <x15:v>83.326999999999998</x15:v>
          </x15:c>
          <x15:c>
            <x15:v>21.577000000000002</x15:v>
          </x15:c>
        </x15:pivotRow>
        <x15:pivotRow count="2">
          <x15:c>
            <x15:v>99.061999999999998</x15:v>
          </x15:c>
          <x15:c>
            <x15:v>1.117</x15:v>
          </x15:c>
        </x15:pivotRow>
        <x15:pivotRow count="2">
          <x15:c>
            <x15:v>87.555000000000007</x15:v>
          </x15:c>
          <x15:c>
            <x15:v>0</x15:v>
          </x15:c>
        </x15:pivotRow>
        <x15:pivotRow count="2">
          <x15:c>
            <x15:v>99.247</x15:v>
          </x15:c>
          <x15:c>
            <x15:v>0.64400000000000002</x15:v>
          </x15:c>
        </x15:pivotRow>
        <x15:pivotRow count="2">
          <x15:c>
            <x15:v>97.298000000000002</x15:v>
          </x15:c>
          <x15:c>
            <x15:v>2.6989999999999998</x15:v>
          </x15:c>
        </x15:pivotRow>
        <x15:pivotRow count="2">
          <x15:c>
            <x15:v>80.201999999999998</x15:v>
          </x15:c>
          <x15:c>
            <x15:v>19.748999999999999</x15:v>
          </x15:c>
        </x15:pivotRow>
        <x15:pivotRow count="2">
          <x15:c>
            <x15:v>95.067999999999998</x15:v>
          </x15:c>
          <x15:c>
            <x15:v>2.4929999999999999</x15:v>
          </x15:c>
        </x15:pivotRow>
        <x15:pivotRow count="2">
          <x15:c>
            <x15:v>97.664000000000001</x15:v>
          </x15:c>
          <x15:c>
            <x15:v>1.0649999999999999</x15:v>
          </x15:c>
        </x15:pivotRow>
        <x15:pivotRow count="2">
          <x15:c>
            <x15:v>63.140999999999998</x15:v>
          </x15:c>
          <x15:c>
            <x15:v>1.018</x15:v>
          </x15:c>
        </x15:pivotRow>
        <x15:pivotRow count="2">
          <x15:c>
            <x15:v>99.231999999999999</x15:v>
          </x15:c>
          <x15:c>
            <x15:v>0.88</x15:v>
          </x15:c>
        </x15:pivotRow>
        <x15:pivotRow count="2">
          <x15:c>
            <x15:v>4668.4340000000002</x15:v>
          </x15:c>
          <x15:c>
            <x15:v>604.9729999999999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4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JEC2]" cap="JEC2"/>
  </pageFields>
  <dataFields count="2">
    <dataField name="Sum of EAF" fld="3" baseField="0" baseItem="0"/>
    <dataField name="Sum of EFOR" fld="4" baseField="0" baseItem="0"/>
  </dataFields>
  <chartFormats count="20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JEC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2071111539">
        <x15:pivotRow count="2">
          <x15:c t="e">
            <x15:v/>
          </x15:c>
          <x15:c t="e">
            <x15:v/>
          </x15:c>
        </x15:pivotRow>
        <x15:pivotRow count="2">
          <x15:c>
            <x15:v>97.447999999999993</x15:v>
          </x15:c>
          <x15:c>
            <x15:v>3.5760000000000001</x15:v>
          </x15:c>
        </x15:pivotRow>
        <x15:pivotRow count="2">
          <x15:c>
            <x15:v>98.977999999999994</x15:v>
          </x15:c>
          <x15:c>
            <x15:v>1.272</x15:v>
          </x15:c>
        </x15:pivotRow>
        <x15:pivotRow count="2">
          <x15:c>
            <x15:v>73.968999999999994</x15:v>
          </x15:c>
          <x15:c>
            <x15:v>36.118000000000002</x15:v>
          </x15:c>
        </x15:pivotRow>
        <x15:pivotRow count="2">
          <x15:c>
            <x15:v>99.376000000000005</x15:v>
          </x15:c>
          <x15:c>
            <x15:v>0.51500000000000001</x15:v>
          </x15:c>
        </x15:pivotRow>
        <x15:pivotRow count="2">
          <x15:c>
            <x15:v>96.132000000000005</x15:v>
          </x15:c>
          <x15:c>
            <x15:v>1.2809999999999999</x15:v>
          </x15:c>
        </x15:pivotRow>
        <x15:pivotRow count="2">
          <x15:c>
            <x15:v>32.447000000000003</x15:v>
          </x15:c>
          <x15:c>
            <x15:v>66.454999999999998</x15:v>
          </x15:c>
        </x15:pivotRow>
        <x15:pivotRow count="2">
          <x15:c>
            <x15:v>85.191000000000003</x15:v>
          </x15:c>
          <x15:c>
            <x15:v>13.823</x15:v>
          </x15:c>
        </x15:pivotRow>
        <x15:pivotRow count="2">
          <x15:c>
            <x15:v>53.179000000000002</x15:v>
          </x15:c>
          <x15:c>
            <x15:v>46.698999999999998</x15:v>
          </x15:c>
        </x15:pivotRow>
        <x15:pivotRow count="2">
          <x15:c>
            <x15:v>91.787000000000006</x15:v>
          </x15:c>
          <x15:c>
            <x15:v>7.9580000000000002</x15:v>
          </x15:c>
        </x15:pivotRow>
        <x15:pivotRow count="2">
          <x15:c>
            <x15:v>78.555000000000007</x15:v>
          </x15:c>
          <x15:c>
            <x15:v>23.997</x15:v>
          </x15:c>
        </x15:pivotRow>
        <x15:pivotRow count="2">
          <x15:c>
            <x15:v>83.096999999999994</x15:v>
          </x15:c>
          <x15:c>
            <x15:v>3.7930000000000001</x15:v>
          </x15:c>
        </x15:pivotRow>
        <x15:pivotRow count="2">
          <x15:c>
            <x15:v>94.474000000000004</x15:v>
          </x15:c>
          <x15:c>
            <x15:v>5.299000000000000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8.287000000000006</x15:v>
          </x15:c>
          <x15:c>
            <x15:v>10.974</x15:v>
          </x15:c>
        </x15:pivotRow>
        <x15:pivotRow count="2">
          <x15:c>
            <x15:v>84.216999999999999</x15:v>
          </x15:c>
          <x15:c>
            <x15:v>12.419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.4249999999999998</x15:v>
          </x15:c>
          <x15:c>
            <x15:v>45.911999999999999</x15:v>
          </x15:c>
        </x15:pivotRow>
        <x15:pivotRow count="2">
          <x15:c>
            <x15:v>86.950999999999993</x15:v>
          </x15:c>
          <x15:c>
            <x15:v>13.419</x15:v>
          </x15:c>
        </x15:pivotRow>
        <x15:pivotRow count="2">
          <x15:c>
            <x15:v>95.215000000000003</x15:v>
          </x15:c>
          <x15:c>
            <x15:v>2.88</x15:v>
          </x15:c>
        </x15:pivotRow>
        <x15:pivotRow count="2">
          <x15:c>
            <x15:v>75.245000000000005</x15:v>
          </x15:c>
          <x15:c>
            <x15:v>27.035</x15:v>
          </x15:c>
        </x15:pivotRow>
        <x15:pivotRow count="2">
          <x15:c>
            <x15:v>98.694999999999993</x15:v>
          </x15:c>
          <x15:c>
            <x15:v>1.381</x15:v>
          </x15:c>
        </x15:pivotRow>
        <x15:pivotRow count="2">
          <x15:c>
            <x15:v>95.367000000000004</x15:v>
          </x15:c>
          <x15:c>
            <x15:v>6.0229999999999997</x15:v>
          </x15:c>
        </x15:pivotRow>
        <x15:pivotRow count="2">
          <x15:c>
            <x15:v>93.415999999999997</x15:v>
          </x15:c>
          <x15:c>
            <x15:v>3.2000000000000001E-2</x15:v>
          </x15:c>
        </x15:pivotRow>
        <x15:pivotRow count="2">
          <x15:c>
            <x15:v>85.707999999999998</x15:v>
          </x15:c>
          <x15:c>
            <x15:v>0.7049999999999999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6.257000000000005</x15:v>
          </x15:c>
          <x15:c>
            <x15:v>7.1740000000000004</x15:v>
          </x15:c>
        </x15:pivotRow>
        <x15:pivotRow count="2">
          <x15:c>
            <x15:v>91.649000000000001</x15:v>
          </x15:c>
          <x15:c>
            <x15:v>0.218</x15:v>
          </x15:c>
        </x15:pivotRow>
        <x15:pivotRow count="2">
          <x15:c>
            <x15:v>82.897000000000006</x15:v>
          </x15:c>
          <x15:c>
            <x15:v>0</x15:v>
          </x15:c>
        </x15:pivotRow>
        <x15:pivotRow count="2">
          <x15:c>
            <x15:v>69.531999999999996</x15:v>
          </x15:c>
          <x15:c>
            <x15:v>0</x15:v>
          </x15:c>
        </x15:pivotRow>
        <x15:pivotRow count="2">
          <x15:c>
            <x15:v>67.165000000000006</x15:v>
          </x15:c>
          <x15:c>
            <x15:v>0.46500000000000002</x15:v>
          </x15:c>
        </x15:pivotRow>
        <x15:pivotRow count="2">
          <x15:c>
            <x15:v>91.441000000000003</x15:v>
          </x15:c>
          <x15:c>
            <x15:v>7.2999999999999995E-2</x15:v>
          </x15:c>
        </x15:pivotRow>
        <x15:pivotRow count="2">
          <x15:c>
            <x15:v>90.375</x15:v>
          </x15:c>
          <x15:c>
            <x15:v>8.1000000000000003E-2</x15:v>
          </x15:c>
        </x15:pivotRow>
        <x15:pivotRow count="2">
          <x15:c>
            <x15:v>83.415999999999997</x15:v>
          </x15:c>
          <x15:c>
            <x15:v>7.89</x15:v>
          </x15:c>
        </x15:pivotRow>
        <x15:pivotRow count="2">
          <x15:c>
            <x15:v>63.216000000000001</x15:v>
          </x15:c>
          <x15:c>
            <x15:v>36.494999999999997</x15:v>
          </x15:c>
        </x15:pivotRow>
        <x15:pivotRow count="2">
          <x15:c>
            <x15:v>86.813000000000002</x15:v>
          </x15:c>
          <x15:c>
            <x15:v>6.9429999999999996</x15:v>
          </x15:c>
        </x15:pivotRow>
        <x15:pivotRow count="2">
          <x15:c>
            <x15:v>82.433000000000007</x15:v>
          </x15:c>
          <x15:c>
            <x15:v>0.36099999999999999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.5840000000000001</x15:v>
          </x15:c>
          <x15:c>
            <x15:v>86.613</x15:v>
          </x15:c>
        </x15:pivotRow>
        <x15:pivotRow count="2">
          <x15:c>
            <x15:v>78.793000000000006</x15:v>
          </x15:c>
          <x15:c>
            <x15:v>20.878</x15:v>
          </x15:c>
        </x15:pivotRow>
        <x15:pivotRow count="2">
          <x15:c>
            <x15:v>79.474999999999994</x15:v>
          </x15:c>
          <x15:c>
            <x15:v>9.7100000000000009</x15:v>
          </x15:c>
        </x15:pivotRow>
        <x15:pivotRow count="2">
          <x15:c>
            <x15:v>78.677999999999997</x15:v>
          </x15:c>
          <x15:c>
            <x15:v>1.57</x15:v>
          </x15:c>
        </x15:pivotRow>
        <x15:pivotRow count="2">
          <x15:c>
            <x15:v>63.69</x15:v>
          </x15:c>
          <x15:c>
            <x15:v>30.827000000000002</x15:v>
          </x15:c>
        </x15:pivotRow>
        <x15:pivotRow count="2">
          <x15:c>
            <x15:v>61.091999999999999</x15:v>
          </x15:c>
          <x15:c>
            <x15:v>39.176000000000002</x15:v>
          </x15:c>
        </x15:pivotRow>
        <x15:pivotRow count="2">
          <x15:c>
            <x15:v>96.203999999999994</x15:v>
          </x15:c>
          <x15:c>
            <x15:v>3.254</x15:v>
          </x15:c>
        </x15:pivotRow>
        <x15:pivotRow count="2">
          <x15:c>
            <x15:v>51.256</x15:v>
          </x15:c>
          <x15:c>
            <x15:v>48.585000000000001</x15:v>
          </x15:c>
        </x15:pivotRow>
        <x15:pivotRow count="2">
          <x15:c>
            <x15:v>77.569000000000003</x15:v>
          </x15:c>
          <x15:c>
            <x15:v>22.145</x15:v>
          </x15:c>
        </x15:pivotRow>
        <x15:pivotRow count="2">
          <x15:c>
            <x15:v>29.738</x15:v>
          </x15:c>
          <x15:c>
            <x15:v>70.162000000000006</x15:v>
          </x15:c>
        </x15:pivotRow>
        <x15:pivotRow count="2">
          <x15:c>
            <x15:v>99.691999999999993</x15:v>
          </x15:c>
          <x15:c>
            <x15:v>0</x15:v>
          </x15:c>
        </x15:pivotRow>
        <x15:pivotRow count="2">
          <x15:c>
            <x15:v>99.591999999999999</x15:v>
          </x15:c>
          <x15:c>
            <x15:v>0.10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2.514000000000003</x15:v>
          </x15:c>
          <x15:c>
            <x15:v>34.534999999999997</x15:v>
          </x15:c>
        </x15:pivotRow>
        <x15:pivotRow count="2">
          <x15:c>
            <x15:v>52.786000000000001</x15:v>
          </x15:c>
          <x15:c>
            <x15:v>53.709000000000003</x15:v>
          </x15:c>
        </x15:pivotRow>
        <x15:pivotRow count="2">
          <x15:c>
            <x15:v>57.9</x15:v>
          </x15:c>
          <x15:c>
            <x15:v>5.5E-2</x15:v>
          </x15:c>
        </x15:pivotRow>
        <x15:pivotRow count="2">
          <x15:c>
            <x15:v>36.573999999999998</x15:v>
          </x15:c>
          <x15:c>
            <x15:v>67.197000000000003</x15:v>
          </x15:c>
        </x15:pivotRow>
        <x15:pivotRow count="2">
          <x15:c>
            <x15:v>94.064999999999998</x15:v>
          </x15:c>
          <x15:c>
            <x15:v>0</x15:v>
          </x15:c>
        </x15:pivotRow>
        <x15:pivotRow count="2">
          <x15:c>
            <x15:v>89.697000000000003</x15:v>
          </x15:c>
          <x15:c>
            <x15:v>9.9120000000000008</x15:v>
          </x15:c>
        </x15:pivotRow>
        <x15:pivotRow count="2">
          <x15:c>
            <x15:v>79.600999999999999</x15:v>
          </x15:c>
          <x15:c>
            <x15:v>19.901</x15:v>
          </x15:c>
        </x15:pivotRow>
        <x15:pivotRow count="2">
          <x15:c>
            <x15:v>94.694000000000003</x15:v>
          </x15:c>
          <x15:c>
            <x15:v>4.6120000000000001</x15:v>
          </x15:c>
        </x15:pivotRow>
        <x15:pivotRow count="2">
          <x15:c>
            <x15:v>97.926000000000002</x15:v>
          </x15:c>
          <x15:c>
            <x15:v>0.81699999999999995</x15:v>
          </x15:c>
        </x15:pivotRow>
        <x15:pivotRow count="2">
          <x15:c>
            <x15:v>84.647000000000006</x15:v>
          </x15:c>
          <x15:c>
            <x15:v>14.92</x15:v>
          </x15:c>
        </x15:pivotRow>
        <x15:pivotRow count="2">
          <x15:c>
            <x15:v>99.111000000000004</x15:v>
          </x15:c>
          <x15:c>
            <x15:v>4.3999999999999997E-2</x15:v>
          </x15:c>
        </x15:pivotRow>
        <x15:pivotRow count="2">
          <x15:c>
            <x15:v>99.5</x15:v>
          </x15:c>
          <x15:c>
            <x15:v>0.21</x15:v>
          </x15:c>
        </x15:pivotRow>
        <x15:pivotRow count="2">
          <x15:c>
            <x15:v>4443.7309999999998</x15:v>
          </x15:c>
          <x15:c>
            <x15:v>930.2069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5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JEC3]" cap="JEC3"/>
  </pageFields>
  <dataFields count="2">
    <dataField name="Sum of EAF" fld="3" baseField="0" baseItem="0"/>
    <dataField name="Sum of EFOR" fld="4" baseField="0" baseItem="0"/>
  </dataFields>
  <chartFormats count="2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JEC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947705796">
        <x15:pivotRow count="2">
          <x15:c t="e">
            <x15:v/>
          </x15:c>
          <x15:c t="e">
            <x15:v/>
          </x15:c>
        </x15:pivotRow>
        <x15:pivotRow count="2">
          <x15:c>
            <x15:v>97.879000000000005</x15:v>
          </x15:c>
          <x15:c>
            <x15:v>2.742</x15:v>
          </x15:c>
        </x15:pivotRow>
        <x15:pivotRow count="2">
          <x15:c>
            <x15:v>98.126000000000005</x15:v>
          </x15:c>
          <x15:c>
            <x15:v>1.4039999999999999</x15:v>
          </x15:c>
        </x15:pivotRow>
        <x15:pivotRow count="2">
          <x15:c>
            <x15:v>5.9770000000000003</x15:v>
          </x15:c>
          <x15:c>
            <x15:v>14.379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2.1139999999999999</x15:v>
          </x15:c>
          <x15:c>
            <x15:v>97.753</x15:v>
          </x15:c>
        </x15:pivotRow>
        <x15:pivotRow count="2">
          <x15:c>
            <x15:v>84.51</x15:v>
          </x15:c>
          <x15:c>
            <x15:v>15.215999999999999</x15:v>
          </x15:c>
        </x15:pivotRow>
        <x15:pivotRow count="2">
          <x15:c>
            <x15:v>73.153999999999996</x15:v>
          </x15:c>
          <x15:c>
            <x15:v>27.335000000000001</x15:v>
          </x15:c>
        </x15:pivotRow>
        <x15:pivotRow count="2">
          <x15:c>
            <x15:v>64.188000000000002</x15:v>
          </x15:c>
          <x15:c>
            <x15:v>33.792000000000002</x15:v>
          </x15:c>
        </x15:pivotRow>
        <x15:pivotRow count="2">
          <x15:c>
            <x15:v>66.572000000000003</x15:v>
          </x15:c>
          <x15:c>
            <x15:v>14.398</x15:v>
          </x15:c>
        </x15:pivotRow>
        <x15:pivotRow count="2">
          <x15:c>
            <x15:v>85.016000000000005</x15:v>
          </x15:c>
          <x15:c>
            <x15:v>6.2960000000000003</x15:v>
          </x15:c>
        </x15:pivotRow>
        <x15:pivotRow count="2">
          <x15:c>
            <x15:v>88.043999999999997</x15:v>
          </x15:c>
          <x15:c>
            <x15:v>10.8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3.524000000000001</x15:v>
          </x15:c>
          <x15:c>
            <x15:v>2.165</x15:v>
          </x15:c>
        </x15:pivotRow>
        <x15:pivotRow count="2">
          <x15:c>
            <x15:v>91.522999999999996</x15:v>
          </x15:c>
          <x15:c>
            <x15:v>8.6790000000000003</x15:v>
          </x15:c>
        </x15:pivotRow>
        <x15:pivotRow count="2">
          <x15:c>
            <x15:v>91.131</x15:v>
          </x15:c>
          <x15:c>
            <x15:v>7.601</x15:v>
          </x15:c>
        </x15:pivotRow>
        <x15:pivotRow count="2">
          <x15:c>
            <x15:v>88.962999999999994</x15:v>
          </x15:c>
          <x15:c>
            <x15:v>13.971</x15:v>
          </x15:c>
        </x15:pivotRow>
        <x15:pivotRow count="2">
          <x15:c>
            <x15:v>77.799000000000007</x15:v>
          </x15:c>
          <x15:c>
            <x15:v>15.367000000000001</x15:v>
          </x15:c>
        </x15:pivotRow>
        <x15:pivotRow count="2">
          <x15:c>
            <x15:v>83.69</x15:v>
          </x15:c>
          <x15:c>
            <x15:v>3.8290000000000002</x15:v>
          </x15:c>
        </x15:pivotRow>
        <x15:pivotRow count="2">
          <x15:c>
            <x15:v>83.335999999999999</x15:v>
          </x15:c>
          <x15:c>
            <x15:v>18.611999999999998</x15:v>
          </x15:c>
        </x15:pivotRow>
        <x15:pivotRow count="2">
          <x15:c>
            <x15:v>80.387</x15:v>
          </x15:c>
          <x15:c>
            <x15:v>19.672000000000001</x15:v>
          </x15:c>
        </x15:pivotRow>
        <x15:pivotRow count="2">
          <x15:c>
            <x15:v>87.742999999999995</x15:v>
          </x15:c>
          <x15:c>
            <x15:v>8.5280000000000005</x15:v>
          </x15:c>
        </x15:pivotRow>
        <x15:pivotRow count="2">
          <x15:c>
            <x15:v>86.914000000000001</x15:v>
          </x15:c>
          <x15:c>
            <x15:v>18.648</x15:v>
          </x15:c>
        </x15:pivotRow>
        <x15:pivotRow count="2">
          <x15:c>
            <x15:v>77.744</x15:v>
          </x15:c>
          <x15:c>
            <x15:v>21.13</x15:v>
          </x15:c>
        </x15:pivotRow>
        <x15:pivotRow count="2">
          <x15:c>
            <x15:v>76.564999999999998</x15:v>
          </x15:c>
          <x15:c>
            <x15:v>0.4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6.504000000000005</x15:v>
          </x15:c>
          <x15:c>
            <x15:v>9.9659999999999993</x15:v>
          </x15:c>
        </x15:pivotRow>
        <x15:pivotRow count="2">
          <x15:c>
            <x15:v>73.459000000000003</x15:v>
          </x15:c>
          <x15:c>
            <x15:v>34.029000000000003</x15:v>
          </x15:c>
        </x15:pivotRow>
        <x15:pivotRow count="2">
          <x15:c>
            <x15:v>74.171000000000006</x15:v>
          </x15:c>
          <x15:c>
            <x15:v>38.356000000000002</x15:v>
          </x15:c>
        </x15:pivotRow>
        <x15:pivotRow count="2">
          <x15:c>
            <x15:v>59.566000000000003</x15:v>
          </x15:c>
          <x15:c>
            <x15:v>43.936</x15:v>
          </x15:c>
        </x15:pivotRow>
        <x15:pivotRow count="2">
          <x15:c>
            <x15:v>64.39</x15:v>
          </x15:c>
          <x15:c>
            <x15:v>33.741</x15:v>
          </x15:c>
        </x15:pivotRow>
        <x15:pivotRow count="2">
          <x15:c>
            <x15:v>76.921999999999997</x15:v>
          </x15:c>
          <x15:c>
            <x15:v>0</x15:v>
          </x15:c>
        </x15:pivotRow>
        <x15:pivotRow count="2">
          <x15:c>
            <x15:v>70.659000000000006</x15:v>
          </x15:c>
          <x15:c>
            <x15:v>22.067</x15:v>
          </x15:c>
        </x15:pivotRow>
        <x15:pivotRow count="2">
          <x15:c>
            <x15:v>69.028000000000006</x15:v>
          </x15:c>
          <x15:c>
            <x15:v>12.695</x15:v>
          </x15:c>
        </x15:pivotRow>
        <x15:pivotRow count="2">
          <x15:c>
            <x15:v>90.686999999999998</x15:v>
          </x15:c>
          <x15:c>
            <x15:v>0.97699999999999998</x15:v>
          </x15:c>
        </x15:pivotRow>
        <x15:pivotRow count="2">
          <x15:c>
            <x15:v>88.438000000000002</x15:v>
          </x15:c>
          <x15:c>
            <x15:v>3.9390000000000001</x15:v>
          </x15:c>
        </x15:pivotRow>
        <x15:pivotRow count="2">
          <x15:c>
            <x15:v>75.186999999999998</x15:v>
          </x15:c>
          <x15:c>
            <x15:v>19.803000000000001</x15:v>
          </x15:c>
        </x15:pivotRow>
        <x15:pivotRow count="2">
          <x15:c>
            <x15:v>86.438999999999993</x15:v>
          </x15:c>
          <x15:c>
            <x15:v>2.633999999999999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8.828000000000003</x15:v>
          </x15:c>
          <x15:c>
            <x15:v>15.079000000000001</x15:v>
          </x15:c>
        </x15:pivotRow>
        <x15:pivotRow count="2">
          <x15:c>
            <x15:v>87.628</x15:v>
          </x15:c>
          <x15:c>
            <x15:v>4.5380000000000003</x15:v>
          </x15:c>
        </x15:pivotRow>
        <x15:pivotRow count="2">
          <x15:c>
            <x15:v>86.286000000000001</x15:v>
          </x15:c>
          <x15:c>
            <x15:v>7.9829999999999997</x15:v>
          </x15:c>
        </x15:pivotRow>
        <x15:pivotRow count="2">
          <x15:c>
            <x15:v>14.558999999999999</x15:v>
          </x15:c>
          <x15:c>
            <x15:v>12.58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76.86</x15:v>
          </x15:c>
          <x15:c>
            <x15:v>21.510999999999999</x15:v>
          </x15:c>
        </x15:pivotRow>
        <x15:pivotRow count="2">
          <x15:c>
            <x15:v>86.96</x15:v>
          </x15:c>
          <x15:c>
            <x15:v>13.007</x15:v>
          </x15:c>
        </x15:pivotRow>
        <x15:pivotRow count="2">
          <x15:c>
            <x15:v>61.192999999999998</x15:v>
          </x15:c>
          <x15:c>
            <x15:v>39.982999999999997</x15:v>
          </x15:c>
        </x15:pivotRow>
        <x15:pivotRow count="2">
          <x15:c>
            <x15:v>81.400999999999996</x15:v>
          </x15:c>
          <x15:c>
            <x15:v>19.204000000000001</x15:v>
          </x15:c>
        </x15:pivotRow>
        <x15:pivotRow count="2">
          <x15:c>
            <x15:v>72.462999999999994</x15:v>
          </x15:c>
          <x15:c>
            <x15:v>43.939</x15:v>
          </x15:c>
        </x15:pivotRow>
        <x15:pivotRow count="2">
          <x15:c>
            <x15:v>76.998999999999995</x15:v>
          </x15:c>
          <x15:c>
            <x15:v>40.353000000000002</x15:v>
          </x15:c>
        </x15:pivotRow>
        <x15:pivotRow count="2">
          <x15:c>
            <x15:v>98.798000000000002</x15:v>
          </x15:c>
          <x15:c>
            <x15:v>1.0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915999999999997</x15:v>
          </x15:c>
          <x15:c>
            <x15:v>0.76300000000000001</x15:v>
          </x15:c>
        </x15:pivotRow>
        <x15:pivotRow count="2">
          <x15:c>
            <x15:v>44.12</x15:v>
          </x15:c>
          <x15:c>
            <x15:v>57.392000000000003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6.643999999999998</x15:v>
          </x15:c>
          <x15:c>
            <x15:v>0</x15:v>
          </x15:c>
        </x15:pivotRow>
        <x15:pivotRow count="2">
          <x15:c>
            <x15:v>96.460999999999999</x15:v>
          </x15:c>
          <x15:c>
            <x15:v>2.5760000000000001</x15:v>
          </x15:c>
        </x15:pivotRow>
        <x15:pivotRow count="2">
          <x15:c>
            <x15:v>98.540999999999997</x15:v>
          </x15:c>
          <x15:c>
            <x15:v>1.0620000000000001</x15:v>
          </x15:c>
        </x15:pivotRow>
        <x15:pivotRow count="2">
          <x15:c>
            <x15:v>96.481999999999999</x15:v>
          </x15:c>
          <x15:c>
            <x15:v>3.1040000000000001</x15:v>
          </x15:c>
        </x15:pivotRow>
        <x15:pivotRow count="2">
          <x15:c>
            <x15:v>93.093999999999994</x15:v>
          </x15:c>
          <x15:c>
            <x15:v>1.1759999999999999</x15:v>
          </x15:c>
        </x15:pivotRow>
        <x15:pivotRow count="2">
          <x15:c>
            <x15:v>1.4119999999999999</x15:v>
          </x15:c>
          <x15:c>
            <x15:v>98.581999999999994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3967.9940000000001</x15:v>
          </x15:c>
          <x15:c>
            <x15:v>1168.821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1]" cap="LR1"/>
  </pageFields>
  <dataFields count="2">
    <dataField name="Sum of EAF" fld="3" baseField="0" baseItem="0"/>
    <dataField name="Sum of EFOR" fld="4" baseField="0" baseItem="0"/>
  </dataFields>
  <chartFormats count="1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246049385">
        <x15:pivotRow count="2">
          <x15:c t="e">
            <x15:v/>
          </x15:c>
          <x15:c t="e">
            <x15:v/>
          </x15:c>
        </x15:pivotRow>
        <x15:pivotRow count="2">
          <x15:c>
            <x15:v>80.790999999999997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4.034999999999997</x15:v>
          </x15:c>
          <x15:c>
            <x15:v>89.888000000000005</x15:v>
          </x15:c>
        </x15:pivotRow>
        <x15:pivotRow count="2">
          <x15:c>
            <x15:v>45.826000000000001</x15:v>
          </x15:c>
          <x15:c>
            <x15:v>97.234999999999999</x15:v>
          </x15:c>
        </x15:pivotRow>
        <x15:pivotRow count="2">
          <x15:c>
            <x15:v>23.294</x15:v>
          </x15:c>
          <x15:c>
            <x15:v>91.144999999999996</x15:v>
          </x15:c>
        </x15:pivotRow>
        <x15:pivotRow count="2">
          <x15:c>
            <x15:v>90.426000000000002</x15:v>
          </x15:c>
          <x15:c>
            <x15:v>69.593999999999994</x15:v>
          </x15:c>
        </x15:pivotRow>
        <x15:pivotRow count="2">
          <x15:c>
            <x15:v>83.006</x15:v>
          </x15:c>
          <x15:c>
            <x15:v>73.322999999999993</x15:v>
          </x15:c>
        </x15:pivotRow>
        <x15:pivotRow count="2">
          <x15:c>
            <x15:v>88.015000000000001</x15:v>
          </x15:c>
          <x15:c>
            <x15:v>46.80100000000000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7.76900000000000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9.334999999999994</x15:v>
          </x15:c>
          <x15:c>
            <x15:v>0</x15:v>
          </x15:c>
        </x15:pivotRow>
        <x15:pivotRow count="2">
          <x15:c>
            <x15:v>90.445999999999998</x15:v>
          </x15:c>
          <x15:c>
            <x15:v>85.713999999999999</x15:v>
          </x15:c>
        </x15:pivotRow>
        <x15:pivotRow count="2">
          <x15:c>
            <x15:v>25.794</x15:v>
          </x15:c>
          <x15:c>
            <x15:v>98.335999999999999</x15:v>
          </x15:c>
        </x15:pivotRow>
        <x15:pivotRow count="2">
          <x15:c>
            <x15:v>98.698999999999998</x15:v>
          </x15:c>
          <x15:c>
            <x15:v>23.413</x15:v>
          </x15:c>
        </x15:pivotRow>
        <x15:pivotRow count="2">
          <x15:c>
            <x15:v>79.872</x15:v>
          </x15:c>
          <x15:c>
            <x15:v>85.94</x15:v>
          </x15:c>
        </x15:pivotRow>
        <x15:pivotRow count="2">
          <x15:c>
            <x15:v>87.051000000000002</x15:v>
          </x15:c>
          <x15:c>
            <x15:v>88.400999999999996</x15:v>
          </x15:c>
        </x15:pivotRow>
        <x15:pivotRow count="2">
          <x15:c>
            <x15:v>99.596999999999994</x15:v>
          </x15:c>
          <x15:c>
            <x15:v>0</x15:v>
          </x15:c>
        </x15:pivotRow>
        <x15:pivotRow count="2">
          <x15:c>
            <x15:v>57.524000000000001</x15:v>
          </x15:c>
          <x15:c>
            <x15:v>90.668000000000006</x15:v>
          </x15:c>
        </x15:pivotRow>
        <x15:pivotRow count="2">
          <x15:c>
            <x15:v>95.376000000000005</x15:v>
          </x15:c>
          <x15:c>
            <x15:v>15.045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68.448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233999999999995</x15:v>
          </x15:c>
          <x15:c>
            <x15:v>71.06</x15:v>
          </x15:c>
        </x15:pivotRow>
        <x15:pivotRow count="2">
          <x15:c>
            <x15:v>91.978999999999999</x15:v>
          </x15:c>
          <x15:c>
            <x15:v>0</x15:v>
          </x15:c>
        </x15:pivotRow>
        <x15:pivotRow count="2">
          <x15:c>
            <x15:v>99.37099999999999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2</x15:v>
          </x15:c>
          <x15:c>
            <x15:v>0</x15:v>
          </x15:c>
        </x15:pivotRow>
        <x15:pivotRow count="2">
          <x15:c>
            <x15:v>74.766000000000005</x15:v>
          </x15:c>
          <x15:c>
            <x15:v>43.993000000000002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7.684000000000001</x15:v>
          </x15:c>
          <x15:c>
            <x15:v>0</x15:v>
          </x15:c>
        </x15:pivotRow>
        <x15:pivotRow count="2">
          <x15:c>
            <x15:v>93.980999999999995</x15:v>
          </x15:c>
          <x15:c>
            <x15:v>94.24800000000000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0.034999999999997</x15:v>
          </x15:c>
          <x15:c>
            <x15:v>79.849000000000004</x15:v>
          </x15:c>
        </x15:pivotRow>
        <x15:pivotRow count="2">
          <x15:c>
            <x15:v>96.265000000000001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4.813999999999993</x15:v>
          </x15:c>
          <x15:c>
            <x15:v>0</x15:v>
          </x15:c>
        </x15:pivotRow>
        <x15:pivotRow count="2">
          <x15:c>
            <x15:v>61.793999999999997</x15:v>
          </x15:c>
          <x15:c>
            <x15:v>97.346000000000004</x15:v>
          </x15:c>
        </x15:pivotRow>
        <x15:pivotRow count="2">
          <x15:c>
            <x15:v>26.478000000000002</x15:v>
          </x15:c>
          <x15:c>
            <x15:v>100</x15:v>
          </x15:c>
        </x15:pivotRow>
        <x15:pivotRow count="2">
          <x15:c>
            <x15:v>46.695999999999998</x15:v>
          </x15:c>
          <x15:c>
            <x15:v>94.56799999999999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7.742000000000004</x15:v>
          </x15:c>
          <x15:c>
            <x15:v>97.573999999999998</x15:v>
          </x15:c>
        </x15:pivotRow>
        <x15:pivotRow count="2">
          <x15:c>
            <x15:v>51.859000000000002</x15:v>
          </x15:c>
          <x15:c>
            <x15:v>99.24200000000000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5.582000000000001</x15:v>
          </x15:c>
          <x15:c>
            <x15:v>60.174999999999997</x15:v>
          </x15:c>
        </x15:pivotRow>
        <x15:pivotRow count="2">
          <x15:c>
            <x15:v>66.233000000000004</x15:v>
          </x15:c>
          <x15:c>
            <x15:v>96.739000000000004</x15:v>
          </x15:c>
        </x15:pivotRow>
        <x15:pivotRow count="2">
          <x15:c>
            <x15:v>54.06</x15:v>
          </x15:c>
          <x15:c>
            <x15:v>100</x15:v>
          </x15:c>
        </x15:pivotRow>
        <x15:pivotRow count="2">
          <x15:c>
            <x15:v>10.002000000000001</x15:v>
          </x15:c>
          <x15:c>
            <x15:v>0</x15:v>
          </x15:c>
        </x15:pivotRow>
        <x15:pivotRow count="2">
          <x15:c>
            <x15:v>80.498000000000005</x15:v>
          </x15:c>
          <x15:c>
            <x15:v>71.924999999999997</x15:v>
          </x15:c>
        </x15:pivotRow>
        <x15:pivotRow count="2">
          <x15:c>
            <x15:v>99.855000000000004</x15:v>
          </x15:c>
          <x15:c>
            <x15:v>1.706</x15:v>
          </x15:c>
        </x15:pivotRow>
        <x15:pivotRow count="2">
          <x15:c>
            <x15:v>87.302999999999997</x15:v>
          </x15:c>
          <x15:c>
            <x15:v>34.929000000000002</x15:v>
          </x15:c>
        </x15:pivotRow>
        <x15:pivotRow count="2">
          <x15:c>
            <x15:v>99.296999999999997</x15:v>
          </x15:c>
          <x15:c>
            <x15:v>2.2679999999999998</x15:v>
          </x15:c>
        </x15:pivotRow>
        <x15:pivotRow count="2">
          <x15:c>
            <x15:v>99.224999999999994</x15:v>
          </x15:c>
          <x15:c>
            <x15:v>3.375</x15:v>
          </x15:c>
        </x15:pivotRow>
        <x15:pivotRow count="2">
          <x15:c>
            <x15:v>91.576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763000000000005</x15:v>
          </x15:c>
          <x15:c>
            <x15:v>1.556</x15:v>
          </x15:c>
        </x15:pivotRow>
        <x15:pivotRow count="2">
          <x15:c>
            <x15:v>4552.598</x15:v>
          </x15:c>
          <x15:c>
            <x15:v>2406.05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7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2]" cap="LR2"/>
  </pageFields>
  <dataFields count="2">
    <dataField name="Sum of EAF" fld="3" baseField="0" baseItem="0"/>
    <dataField name="Sum of EFOR" fld="4" baseField="0" baseItem="0"/>
  </dataFields>
  <chartFormats count="2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301944811">
        <x15:pivotRow count="2">
          <x15:c t="e">
            <x15:v/>
          </x15:c>
          <x15:c t="e">
            <x15:v/>
          </x15:c>
        </x15:pivotRow>
        <x15:pivotRow count="2">
          <x15:c>
            <x15:v>68.75700000000000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7.323999999999998</x15:v>
          </x15:c>
          <x15:c>
            <x15:v>100</x15:v>
          </x15:c>
        </x15:pivotRow>
        <x15:pivotRow count="2">
          <x15:c>
            <x15:v>91.134</x15:v>
          </x15:c>
          <x15:c>
            <x15:v>88.006</x15:v>
          </x15:c>
        </x15:pivotRow>
        <x15:pivotRow count="2">
          <x15:c>
            <x15:v>94.29</x15:v>
          </x15:c>
          <x15:c>
            <x15:v>50.817</x15:v>
          </x15:c>
        </x15:pivotRow>
        <x15:pivotRow count="2">
          <x15:c>
            <x15:v>76.113</x15:v>
          </x15:c>
          <x15:c>
            <x15:v>70.537999999999997</x15:v>
          </x15:c>
        </x15:pivotRow>
        <x15:pivotRow count="2">
          <x15:c>
            <x15:v>75.409000000000006</x15:v>
          </x15:c>
          <x15:c>
            <x15:v>75.908000000000001</x15:v>
          </x15:c>
        </x15:pivotRow>
        <x15:pivotRow count="2">
          <x15:c>
            <x15:v>95.41</x15:v>
          </x15:c>
          <x15:c>
            <x15:v>41.621000000000002</x15:v>
          </x15:c>
        </x15:pivotRow>
        <x15:pivotRow count="2">
          <x15:c>
            <x15:v>48.552999999999997</x15:v>
          </x15:c>
          <x15:c>
            <x15:v>10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70.637</x15:v>
          </x15:c>
          <x15:c>
            <x15:v>65.039000000000001</x15:v>
          </x15:c>
        </x15:pivotRow>
        <x15:pivotRow count="2">
          <x15:c>
            <x15:v>34.130000000000003</x15:v>
          </x15:c>
          <x15:c>
            <x15:v>92.283000000000001</x15:v>
          </x15:c>
        </x15:pivotRow>
        <x15:pivotRow count="2">
          <x15:c>
            <x15:v>0.52300000000000002</x15:v>
          </x15:c>
          <x15:c>
            <x15:v>96.451999999999998</x15:v>
          </x15:c>
        </x15:pivotRow>
        <x15:pivotRow count="2">
          <x15:c>
            <x15:v>8.5630000000000006</x15:v>
          </x15:c>
          <x15:c>
            <x15:v>99.68</x15:v>
          </x15:c>
        </x15:pivotRow>
        <x15:pivotRow count="2">
          <x15:c>
            <x15:v>30.754999999999999</x15:v>
          </x15:c>
          <x15:c>
            <x15:v>99.113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27.728999999999999</x15:v>
          </x15:c>
          <x15:c>
            <x15:v>100</x15:v>
          </x15:c>
        </x15:pivotRow>
        <x15:pivotRow count="2">
          <x15:c>
            <x15:v>60.411000000000001</x15:v>
          </x15:c>
          <x15:c>
            <x15:v>83.700999999999993</x15:v>
          </x15:c>
        </x15:pivotRow>
        <x15:pivotRow count="2">
          <x15:c>
            <x15:v>97.454999999999998</x15:v>
          </x15:c>
          <x15:c>
            <x15:v>41.95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98399999999999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8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9.947999999999993</x15:v>
          </x15:c>
          <x15:c>
            <x15:v>18.286999999999999</x15:v>
          </x15:c>
        </x15:pivotRow>
        <x15:pivotRow count="2">
          <x15:c>
            <x15:v>94.38</x15:v>
          </x15:c>
          <x15:c>
            <x15:v>100</x15:v>
          </x15:c>
        </x15:pivotRow>
        <x15:pivotRow count="2">
          <x15:c>
            <x15:v>35.664999999999999</x15:v>
          </x15:c>
          <x15:c>
            <x15:v>100</x15:v>
          </x15:c>
        </x15:pivotRow>
        <x15:pivotRow count="2">
          <x15:c>
            <x15:v>91.051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361000000000004</x15:v>
          </x15:c>
          <x15:c>
            <x15:v>0</x15:v>
          </x15:c>
        </x15:pivotRow>
        <x15:pivotRow count="2">
          <x15:c>
            <x15:v>89.843000000000004</x15:v>
          </x15:c>
          <x15:c>
            <x15:v>59.371000000000002</x15:v>
          </x15:c>
        </x15:pivotRow>
        <x15:pivotRow count="2">
          <x15:c>
            <x15:v>74.917000000000002</x15:v>
          </x15:c>
          <x15:c>
            <x15:v>0</x15:v>
          </x15:c>
        </x15:pivotRow>
        <x15:pivotRow count="2">
          <x15:c>
            <x15:v>17.684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48.81</x15:v>
          </x15:c>
          <x15:c>
            <x15:v>91.174000000000007</x15:v>
          </x15:c>
        </x15:pivotRow>
        <x15:pivotRow count="2">
          <x15:c>
            <x15:v>63.985999999999997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73099999999999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774000000000001</x15:v>
          </x15:c>
          <x15:c>
            <x15:v>0</x15:v>
          </x15:c>
        </x15:pivotRow>
        <x15:pivotRow count="2">
          <x15:c>
            <x15:v>57.773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736999999999995</x15:v>
          </x15:c>
          <x15:c>
            <x15:v>60.008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84</x15:v>
          </x15:c>
          <x15:c>
            <x15:v>83.54099999999999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5.468000000000004</x15:v>
          </x15:c>
          <x15:c>
            <x15:v>78.637</x15:v>
          </x15:c>
        </x15:pivotRow>
        <x15:pivotRow count="2">
          <x15:c>
            <x15:v>80.164000000000001</x15:v>
          </x15:c>
          <x15:c>
            <x15:v>77.632000000000005</x15:v>
          </x15:c>
        </x15:pivotRow>
        <x15:pivotRow count="2">
          <x15:c>
            <x15:v>97.465999999999994</x15:v>
          </x15:c>
          <x15:c>
            <x15:v>6.0519999999999996</x15:v>
          </x15:c>
        </x15:pivotRow>
        <x15:pivotRow count="2">
          <x15:c>
            <x15:v>87.926000000000002</x15:v>
          </x15:c>
          <x15:c>
            <x15:v>26.233000000000001</x15:v>
          </x15:c>
        </x15:pivotRow>
        <x15:pivotRow count="2">
          <x15:c>
            <x15:v>51.792000000000002</x15:v>
          </x15:c>
          <x15:c>
            <x15:v>73.058000000000007</x15:v>
          </x15:c>
        </x15:pivotRow>
        <x15:pivotRow count="2">
          <x15:c>
            <x15:v>75.284000000000006</x15:v>
          </x15:c>
          <x15:c>
            <x15:v>66.022000000000006</x15:v>
          </x15:c>
        </x15:pivotRow>
        <x15:pivotRow count="2">
          <x15:c>
            <x15:v>67.367999999999995</x15:v>
          </x15:c>
          <x15:c>
            <x15:v>75.825000000000003</x15:v>
          </x15:c>
        </x15:pivotRow>
        <x15:pivotRow count="2">
          <x15:c>
            <x15:v>67.802999999999997</x15:v>
          </x15:c>
          <x15:c>
            <x15:v>83.191000000000003</x15:v>
          </x15:c>
        </x15:pivotRow>
        <x15:pivotRow count="2">
          <x15:c>
            <x15:v>4263.7479999999996</x15:v>
          </x15:c>
          <x15:c>
            <x15:v>2704.13900000000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8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3]" cap="LR3"/>
  </pageFields>
  <dataFields count="2">
    <dataField name="Sum of EAF" fld="3" baseField="0" baseItem="0"/>
    <dataField name="Sum of EFOR" fld="4" baseField="0" baseItem="0"/>
  </dataFields>
  <chartFormats count="28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939795058">
        <x15:pivotRow count="2">
          <x15:c t="e">
            <x15:v/>
          </x15:c>
          <x15:c t="e">
            <x15:v/>
          </x15:c>
        </x15:pivotRow>
        <x15:pivotRow count="2">
          <x15:c>
            <x15:v>67.652000000000001</x15:v>
          </x15:c>
          <x15:c>
            <x15:v>100</x15:v>
          </x15:c>
        </x15:pivotRow>
        <x15:pivotRow count="2">
          <x15:c>
            <x15:v>85.608000000000004</x15:v>
          </x15:c>
          <x15:c>
            <x15:v>0</x15:v>
          </x15:c>
        </x15:pivotRow>
        <x15:pivotRow count="2">
          <x15:c>
            <x15:v>50.606000000000002</x15:v>
          </x15:c>
          <x15:c>
            <x15:v>0</x15:v>
          </x15:c>
        </x15:pivotRow>
        <x15:pivotRow count="2">
          <x15:c>
            <x15:v>62.688000000000002</x15:v>
          </x15:c>
          <x15:c>
            <x15:v>95.570999999999998</x15:v>
          </x15:c>
        </x15:pivotRow>
        <x15:pivotRow count="2">
          <x15:c>
            <x15:v>66.647000000000006</x15:v>
          </x15:c>
          <x15:c>
            <x15:v>0</x15:v>
          </x15:c>
        </x15:pivotRow>
        <x15:pivotRow count="2">
          <x15:c>
            <x15:v>84.906999999999996</x15:v>
          </x15:c>
          <x15:c>
            <x15:v>41.63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8.167999999999999</x15:v>
          </x15:c>
          <x15:c>
            <x15:v>10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8.2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578000000000003</x15:v>
          </x15:c>
          <x15:c>
            <x15:v>70.512</x15:v>
          </x15:c>
        </x15:pivotRow>
        <x15:pivotRow count="2">
          <x15:c>
            <x15:v>65.213999999999999</x15:v>
          </x15:c>
          <x15:c>
            <x15:v>90.853999999999999</x15:v>
          </x15:c>
        </x15:pivotRow>
        <x15:pivotRow count="2">
          <x15:c>
            <x15:v>1.86</x15:v>
          </x15:c>
          <x15:c>
            <x15:v>79.747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63.280999999999999</x15:v>
          </x15:c>
          <x15:c>
            <x15:v>0</x15:v>
          </x15:c>
        </x15:pivotRow>
        <x15:pivotRow count="2">
          <x15:c>
            <x15:v>78.24800000000000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2</x15:v>
          </x15:c>
          <x15:c>
            <x15:v>0</x15:v>
          </x15:c>
        </x15:pivotRow>
        <x15:pivotRow count="2">
          <x15:c>
            <x15:v>63.508000000000003</x15:v>
          </x15:c>
          <x15:c>
            <x15:v>0</x15:v>
          </x15:c>
        </x15:pivotRow>
        <x15:pivotRow count="2">
          <x15:c>
            <x15:v>93.757000000000005</x15:v>
          </x15:c>
          <x15:c>
            <x15:v>84.36</x15:v>
          </x15:c>
        </x15:pivotRow>
        <x15:pivotRow count="2">
          <x15:c>
            <x15:v>89.683999999999997</x15:v>
          </x15:c>
          <x15:c>
            <x15:v>100</x15:v>
          </x15:c>
        </x15:pivotRow>
        <x15:pivotRow count="2">
          <x15:c>
            <x15:v>60.274999999999999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49.741999999999997</x15:v>
          </x15:c>
          <x15:c>
            <x15:v>100</x15:v>
          </x15:c>
        </x15:pivotRow>
        <x15:pivotRow count="2">
          <x15:c>
            <x15:v>89.132000000000005</x15:v>
          </x15:c>
          <x15:c>
            <x15:v>100</x15:v>
          </x15:c>
        </x15:pivotRow>
        <x15:pivotRow count="2">
          <x15:c>
            <x15:v>47.835999999999999</x15:v>
          </x15:c>
          <x15:c>
            <x15:v>100</x15:v>
          </x15:c>
        </x15:pivotRow>
        <x15:pivotRow count="2">
          <x15:c>
            <x15:v>39.634999999999998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774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0.506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716999999999999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8.823999999999998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888000000000005</x15:v>
          </x15:c>
          <x15:c>
            <x15:v>14.31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5.671999999999997</x15:v>
          </x15:c>
          <x15:c>
            <x15:v>66.119</x15:v>
          </x15:c>
        </x15:pivotRow>
        <x15:pivotRow count="2">
          <x15:c>
            <x15:v>63.427</x15:v>
          </x15:c>
          <x15:c>
            <x15:v>95.619</x15:v>
          </x15:c>
        </x15:pivotRow>
        <x15:pivotRow count="2">
          <x15:c>
            <x15:v>68.12</x15:v>
          </x15:c>
          <x15:c>
            <x15:v>93.174999999999997</x15:v>
          </x15:c>
        </x15:pivotRow>
        <x15:pivotRow count="2">
          <x15:c>
            <x15:v>31.565000000000001</x15:v>
          </x15:c>
          <x15:c>
            <x15:v>100</x15:v>
          </x15:c>
        </x15:pivotRow>
        <x15:pivotRow count="2">
          <x15:c>
            <x15:v>99.957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4157.9570000000003</x15:v>
          </x15:c>
          <x15:c>
            <x15:v>1931.907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19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4/6]" cap="LR4/6"/>
  </pageFields>
  <dataFields count="2">
    <dataField name="Sum of EAF" fld="3" baseField="0" baseItem="0"/>
    <dataField name="Sum of EFOR" fld="4" baseField="0" baseItem="0"/>
  </dataFields>
  <chartFormats count="3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4/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46168927">
        <x15:pivotRow count="2">
          <x15:c t="e">
            <x15:v/>
          </x15:c>
          <x15:c t="e">
            <x15:v/>
          </x15:c>
        </x15:pivotRow>
        <x15:pivotRow count="2">
          <x15:c>
            <x15:v>98.625</x15:v>
          </x15:c>
          <x15:c>
            <x15:v>0</x15:v>
          </x15:c>
        </x15:pivotRow>
        <x15:pivotRow count="2">
          <x15:c>
            <x15:v>70.436999999999998</x15:v>
          </x15:c>
          <x15:c>
            <x15:v>100</x15:v>
          </x15:c>
        </x15:pivotRow>
        <x15:pivotRow count="2">
          <x15:c>
            <x15:v>49.103000000000002</x15:v>
          </x15:c>
          <x15:c>
            <x15:v>100</x15:v>
          </x15:c>
        </x15:pivotRow>
        <x15:pivotRow count="2">
          <x15:c>
            <x15:v>96.388999999999996</x15:v>
          </x15:c>
          <x15:c>
            <x15:v>70.429000000000002</x15:v>
          </x15:c>
        </x15:pivotRow>
        <x15:pivotRow count="2">
          <x15:c>
            <x15:v>95.838999999999999</x15:v>
          </x15:c>
          <x15:c>
            <x15:v>26.599</x15:v>
          </x15:c>
        </x15:pivotRow>
        <x15:pivotRow count="2">
          <x15:c>
            <x15:v>97.6</x15:v>
          </x15:c>
          <x15:c>
            <x15:v>27.757000000000001</x15:v>
          </x15:c>
        </x15:pivotRow>
        <x15:pivotRow count="2">
          <x15:c>
            <x15:v>95.215000000000003</x15:v>
          </x15:c>
          <x15:c>
            <x15:v>24.509</x15:v>
          </x15:c>
        </x15:pivotRow>
        <x15:pivotRow count="2">
          <x15:c>
            <x15:v>75.95</x15:v>
          </x15:c>
          <x15:c>
            <x15:v>72.817999999999998</x15:v>
          </x15:c>
        </x15:pivotRow>
        <x15:pivotRow count="2">
          <x15:c>
            <x15:v>99.875</x15:v>
          </x15:c>
          <x15:c>
            <x15:v>3.863</x15:v>
          </x15:c>
        </x15:pivotRow>
        <x15:pivotRow count="2">
          <x15:c>
            <x15:v>95.885000000000005</x15:v>
          </x15:c>
          <x15:c>
            <x15:v>46.16700000000000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6.802999999999997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0.495000000000005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86</x15:v>
          </x15:c>
          <x15:c>
            <x15:v>81.385999999999996</x15:v>
          </x15:c>
        </x15:pivotRow>
        <x15:pivotRow count="2">
          <x15:c>
            <x15:v>57.225000000000001</x15:v>
          </x15:c>
          <x15:c>
            <x15:v>97.186000000000007</x15:v>
          </x15:c>
        </x15:pivotRow>
        <x15:pivotRow count="2">
          <x15:c>
            <x15:v>93.367000000000004</x15:v>
          </x15:c>
          <x15:c>
            <x15:v>83.525999999999996</x15:v>
          </x15:c>
        </x15:pivotRow>
        <x15:pivotRow count="2">
          <x15:c>
            <x15:v>94.302999999999997</x15:v>
          </x15:c>
          <x15:c>
            <x15:v>0.63300000000000001</x15:v>
          </x15:c>
        </x15:pivotRow>
        <x15:pivotRow count="2">
          <x15:c>
            <x15:v>97.730999999999995</x15:v>
          </x15:c>
          <x15:c>
            <x15:v>8.3439999999999994</x15:v>
          </x15:c>
        </x15:pivotRow>
        <x15:pivotRow count="2">
          <x15:c>
            <x15:v>90.796999999999997</x15:v>
          </x15:c>
          <x15:c>
            <x15:v>25.626999999999999</x15:v>
          </x15:c>
        </x15:pivotRow>
        <x15:pivotRow count="2">
          <x15:c>
            <x15:v>69.757000000000005</x15:v>
          </x15:c>
          <x15:c>
            <x15:v>89.602999999999994</x15:v>
          </x15:c>
        </x15:pivotRow>
        <x15:pivotRow count="2">
          <x15:c>
            <x15:v>83.870999999999995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0.712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522000000000006</x15:v>
          </x15:c>
          <x15:c>
            <x15:v>0</x15:v>
          </x15:c>
        </x15:pivotRow>
        <x15:pivotRow count="2">
          <x15:c>
            <x15:v>78.834999999999994</x15:v>
          </x15:c>
          <x15:c>
            <x15:v>100</x15:v>
          </x15:c>
        </x15:pivotRow>
        <x15:pivotRow count="2">
          <x15:c>
            <x15:v>92.132999999999996</x15:v>
          </x15:c>
          <x15:c>
            <x15:v>0</x15:v>
          </x15:c>
        </x15:pivotRow>
        <x15:pivotRow count="2">
          <x15:c>
            <x15:v>90.802999999999997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1.051000000000002</x15:v>
          </x15:c>
          <x15:c>
            <x15:v>0</x15:v>
          </x15:c>
        </x15:pivotRow>
        <x15:pivotRow count="2">
          <x15:c>
            <x15:v>97.2</x15:v>
          </x15:c>
          <x15:c>
            <x15:v>0</x15:v>
          </x15:c>
        </x15:pivotRow>
        <x15:pivotRow count="2">
          <x15:c>
            <x15:v>99.07299999999999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4.046000000000006</x15:v>
          </x15:c>
          <x15:c>
            <x15:v>71.924999999999997</x15:v>
          </x15:c>
        </x15:pivotRow>
        <x15:pivotRow count="2">
          <x15:c>
            <x15:v>91.123000000000005</x15:v>
          </x15:c>
          <x15:c>
            <x15:v>0</x15:v>
          </x15:c>
        </x15:pivotRow>
        <x15:pivotRow count="2">
          <x15:c>
            <x15:v>58.06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33999999999995</x15:v>
          </x15:c>
          <x15:c>
            <x15:v>0</x15:v>
          </x15:c>
        </x15:pivotRow>
        <x15:pivotRow count="2">
          <x15:c>
            <x15:v>43.45</x15:v>
          </x15:c>
          <x15:c>
            <x15:v>93.207999999999998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25.007000000000001</x15:v>
          </x15:c>
          <x15:c>
            <x15:v>100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9.37</x15:v>
          </x15:c>
          <x15:c>
            <x15:v>1.363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7.313000000000002</x15:v>
          </x15:c>
          <x15:c>
            <x15:v>37.890999999999998</x15:v>
          </x15:c>
        </x15:pivotRow>
        <x15:pivotRow count="2">
          <x15:c>
            <x15:v>58.682000000000002</x15:v>
          </x15:c>
          <x15:c>
            <x15:v>0</x15:v>
          </x15:c>
        </x15:pivotRow>
        <x15:pivotRow count="2">
          <x15:c>
            <x15:v>97.203999999999994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3.643000000000001</x15:v>
          </x15:c>
          <x15:c>
            <x15:v>4.67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26.25</x15:v>
          </x15:c>
          <x15:c>
            <x15:v>100</x15:v>
          </x15:c>
        </x15:pivotRow>
        <x15:pivotRow count="2">
          <x15:c>
            <x15:v>42.104999999999997</x15:v>
          </x15:c>
          <x15:c>
            <x15:v>97.539000000000001</x15:v>
          </x15:c>
        </x15:pivotRow>
        <x15:pivotRow count="2">
          <x15:c>
            <x15:v>65.081999999999994</x15:v>
          </x15:c>
          <x15:c>
            <x15:v>100</x15:v>
          </x15:c>
        </x15:pivotRow>
        <x15:pivotRow count="2">
          <x15:c>
            <x15:v>87.614999999999995</x15:v>
          </x15:c>
          <x15:c>
            <x15:v>23.652999999999999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99.474000000000004</x15:v>
          </x15:c>
          <x15:c>
            <x15:v>0</x15:v>
          </x15:c>
        </x15:pivotRow>
        <x15:pivotRow count="2">
          <x15:c>
            <x15:v>73.805999999999997</x15:v>
          </x15:c>
          <x15:c>
            <x15:v>0</x15:v>
          </x15:c>
        </x15:pivotRow>
        <x15:pivotRow count="2">
          <x15:c>
            <x15:v>64.352000000000004</x15:v>
          </x15:c>
          <x15:c>
            <x15:v>2.597</x15:v>
          </x15:c>
        </x15:pivotRow>
        <x15:pivotRow count="2">
          <x15:c>
            <x15:v>79.372</x15:v>
          </x15:c>
          <x15:c>
            <x15:v>78.441999999999993</x15:v>
          </x15:c>
        </x15:pivotRow>
        <x15:pivotRow count="2">
          <x15:c>
            <x15:v>4862.4690000000001</x15:v>
          </x15:c>
          <x15:c>
            <x15:v>2069.73500000000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20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5]" cap="LR5"/>
  </pageFields>
  <dataFields count="2">
    <dataField name="Sum of EAF" fld="3" baseField="0" baseItem="0"/>
    <dataField name="Sum of EFOR" fld="4" baseField="0" baseItem="0"/>
  </dataFields>
  <chartFormats count="3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460829366">
        <x15:pivotRow count="2">
          <x15:c t="e">
            <x15:v/>
          </x15:c>
          <x15:c t="e">
            <x15:v/>
          </x15:c>
        </x15:pivotRow>
        <x15:pivotRow count="2">
          <x15:c>
            <x15:v>76.879000000000005</x15:v>
          </x15:c>
          <x15:c>
            <x15:v>96.07599999999999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9.682000000000002</x15:v>
          </x15:c>
          <x15:c>
            <x15:v>72.825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6.361999999999998</x15:v>
          </x15:c>
          <x15:c>
            <x15:v>0</x15:v>
          </x15:c>
        </x15:pivotRow>
        <x15:pivotRow count="2">
          <x15:c>
            <x15:v>53.145000000000003</x15:v>
          </x15:c>
          <x15:c>
            <x15:v>90.858000000000004</x15:v>
          </x15:c>
        </x15:pivotRow>
        <x15:pivotRow count="2">
          <x15:c>
            <x15:v>58.09</x15:v>
          </x15:c>
          <x15:c>
            <x15:v>81.034999999999997</x15:v>
          </x15:c>
        </x15:pivotRow>
        <x15:pivotRow count="2">
          <x15:c>
            <x15:v>54.668999999999997</x15:v>
          </x15:c>
          <x15:c>
            <x15:v>91.296999999999997</x15:v>
          </x15:c>
        </x15:pivotRow>
        <x15:pivotRow count="2">
          <x15:c>
            <x15:v>53.249000000000002</x15:v>
          </x15:c>
          <x15:c>
            <x15:v>95.893000000000001</x15:v>
          </x15:c>
        </x15:pivotRow>
        <x15:pivotRow count="2">
          <x15:c>
            <x15:v>58.209000000000003</x15:v>
          </x15:c>
          <x15:c>
            <x15:v>90.238</x15:v>
          </x15:c>
        </x15:pivotRow>
        <x15:pivotRow count="2">
          <x15:c>
            <x15:v>40.78</x15:v>
          </x15:c>
          <x15:c>
            <x15:v>98.799000000000007</x15:v>
          </x15:c>
        </x15:pivotRow>
        <x15:pivotRow count="2">
          <x15:c>
            <x15:v>71.608000000000004</x15:v>
          </x15:c>
          <x15:c>
            <x15:v>94.54600000000000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2.789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6.036000000000001</x15:v>
          </x15:c>
          <x15:c>
            <x15:v>68.894000000000005</x15:v>
          </x15:c>
        </x15:pivotRow>
        <x15:pivotRow count="2">
          <x15:c>
            <x15:v>53.29</x15:v>
          </x15:c>
          <x15:c>
            <x15:v>91.834000000000003</x15:v>
          </x15:c>
        </x15:pivotRow>
        <x15:pivotRow count="2">
          <x15:c>
            <x15:v>72.581000000000003</x15:v>
          </x15:c>
          <x15:c>
            <x15:v>74.322999999999993</x15:v>
          </x15:c>
        </x15:pivotRow>
        <x15:pivotRow count="2">
          <x15:c>
            <x15:v>71.073999999999998</x15:v>
          </x15:c>
          <x15:c>
            <x15:v>79.844999999999999</x15:v>
          </x15:c>
        </x15:pivotRow>
        <x15:pivotRow count="2">
          <x15:c>
            <x15:v>70.89</x15:v>
          </x15:c>
          <x15:c>
            <x15:v>66.111999999999995</x15:v>
          </x15:c>
        </x15:pivotRow>
        <x15:pivotRow count="2">
          <x15:c>
            <x15:v>72.581000000000003</x15:v>
          </x15:c>
          <x15:c>
            <x15:v>66.981999999999999</x15:v>
          </x15:c>
        </x15:pivotRow>
        <x15:pivotRow count="2">
          <x15:c>
            <x15:v>37.69</x15:v>
          </x15:c>
          <x15:c>
            <x15:v>80.046000000000006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8.233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524000000000001</x15:v>
          </x15:c>
          <x15:c>
            <x15:v>0</x15:v>
          </x15:c>
        </x15:pivotRow>
        <x15:pivotRow count="2">
          <x15:c>
            <x15:v>87.5</x15:v>
          </x15:c>
          <x15:c>
            <x15:v>0</x15:v>
          </x15:c>
        </x15:pivotRow>
        <x15:pivotRow count="2">
          <x15:c>
            <x15:v>49.572000000000003</x15:v>
          </x15:c>
          <x15:c>
            <x15:v>95.941000000000003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48.271000000000001</x15:v>
          </x15:c>
          <x15:c>
            <x15:v>97.091999999999999</x15:v>
          </x15:c>
        </x15:pivotRow>
        <x15:pivotRow count="2">
          <x15:c>
            <x15:v>72.534000000000006</x15:v>
          </x15:c>
          <x15:c>
            <x15:v>74.397000000000006</x15:v>
          </x15:c>
        </x15:pivotRow>
        <x15:pivotRow count="2">
          <x15:c>
            <x15:v>77.418999999999997</x15:v>
          </x15:c>
          <x15:c>
            <x15:v>81.695999999999998</x15:v>
          </x15:c>
        </x15:pivotRow>
        <x15:pivotRow count="2">
          <x15:c>
            <x15:v>77.418999999999997</x15:v>
          </x15:c>
          <x15:c>
            <x15:v>73.947999999999993</x15:v>
          </x15:c>
        </x15:pivotRow>
        <x15:pivotRow count="2">
          <x15:c>
            <x15:v>90.948999999999998</x15:v>
          </x15:c>
          <x15:c>
            <x15:v>58.930999999999997</x15:v>
          </x15:c>
        </x15:pivotRow>
        <x15:pivotRow count="2">
          <x15:c>
            <x15:v>98.421000000000006</x15:v>
          </x15:c>
          <x15:c>
            <x15:v>11.07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50.546999999999997</x15:v>
          </x15:c>
          <x15:c>
            <x15:v>77.965000000000003</x15:v>
          </x15:c>
        </x15:pivotRow>
        <x15:pivotRow count="2">
          <x15:c>
            <x15:v>1.4119999999999999</x15:v>
          </x15:c>
          <x15:c>
            <x15:v>99.983999999999995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96.614999999999995</x15:v>
          </x15:c>
          <x15:c>
            <x15:v>0</x15:v>
          </x15:c>
        </x15:pivotRow>
        <x15:pivotRow count="2">
          <x15:c>
            <x15:v>75.405000000000001</x15:v>
          </x15:c>
          <x15:c>
            <x15:v>75.289000000000001</x15:v>
          </x15:c>
        </x15:pivotRow>
        <x15:pivotRow count="2">
          <x15:c>
            <x15:v>91.724999999999994</x15:v>
          </x15:c>
          <x15:c>
            <x15:v>30.123999999999999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88.733999999999995</x15:v>
          </x15:c>
          <x15:c>
            <x15:v>0</x15:v>
          </x15:c>
        </x15:pivotRow>
        <x15:pivotRow count="2">
          <x15:c>
            <x15:v>94.804000000000002</x15:v>
          </x15:c>
          <x15:c>
            <x15:v>33.926000000000002</x15:v>
          </x15:c>
        </x15:pivotRow>
        <x15:pivotRow count="2">
          <x15:c>
            <x15:v>97.599000000000004</x15:v>
          </x15:c>
          <x15:c>
            <x15:v>13.94</x15:v>
          </x15:c>
        </x15:pivotRow>
        <x15:pivotRow count="2">
          <x15:c>
            <x15:v>92.513999999999996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94.823999999999998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8.77</x15:v>
          </x15:c>
          <x15:c>
            <x15:v>0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94.775999999999996</x15:v>
          </x15:c>
          <x15:c>
            <x15:v>11.856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98.332999999999998</x15:v>
          </x15:c>
          <x15:c>
            <x15:v>0</x15:v>
          </x15:c>
        </x15:pivotRow>
        <x15:pivotRow count="2">
          <x15:c>
            <x15:v>87.638999999999996</x15:v>
          </x15:c>
          <x15:c>
            <x15:v>57.49</x15:v>
          </x15:c>
        </x15:pivotRow>
        <x15:pivotRow count="2">
          <x15:c>
            <x15:v>97.094999999999999</x15:v>
          </x15:c>
          <x15:c>
            <x15:v>8.7609999999999992</x15:v>
          </x15:c>
        </x15:pivotRow>
        <x15:pivotRow count="2">
          <x15:c>
            <x15:v>94.897000000000006</x15:v>
          </x15:c>
          <x15:c>
            <x15:v>19.959</x15:v>
          </x15:c>
        </x15:pivotRow>
        <x15:pivotRow count="2">
          <x15:c>
            <x15:v>4034.1329999999998</x15:v>
          </x15:c>
          <x15:c>
            <x15:v>2561.9720000000002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21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6]" cap="LR6"/>
  </pageFields>
  <dataFields count="2">
    <dataField name="Sum of EAF" fld="3" baseField="0" baseItem="0"/>
    <dataField name="Sum of EFOR" fld="4" baseField="0" baseItem="0"/>
  </dataFields>
  <chartFormats count="3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409759240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7.369</x15:v>
          </x15:c>
          <x15:c>
            <x15:v>0</x15:v>
          </x15:c>
        </x15:pivotRow>
        <x15:pivotRow count="2">
          <x15:c>
            <x15:v>97.76600000000000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8.423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99</x15:v>
          </x15:c>
          <x15:c>
            <x15:v>1.569</x15:v>
          </x15:c>
        </x15:pivotRow>
        <x15:pivotRow count="2">
          <x15:c>
            <x15:v>98.923000000000002</x15:v>
          </x15:c>
          <x15:c>
            <x15:v>0</x15:v>
          </x15:c>
        </x15:pivotRow>
        <x15:pivotRow count="2">
          <x15:c>
            <x15:v>73.332999999999998</x15:v>
          </x15:c>
          <x15:c>
            <x15:v>0</x15:v>
          </x15:c>
        </x15:pivotRow>
        <x15:pivotRow count="2">
          <x15:c>
            <x15:v>78.906999999999996</x15:v>
          </x15:c>
          <x15:c>
            <x15:v>0</x15:v>
          </x15:c>
        </x15:pivotRow>
        <x15:pivotRow count="2">
          <x15:c>
            <x15:v>76.724000000000004</x15:v>
          </x15:c>
          <x15:c>
            <x15:v>97.302000000000007</x15:v>
          </x15:c>
        </x15:pivotRow>
        <x15:pivotRow count="2">
          <x15:c>
            <x15:v>85.611999999999995</x15:v>
          </x15:c>
          <x15:c>
            <x15:v>91.741</x15:v>
          </x15:c>
        </x15:pivotRow>
        <x15:pivotRow count="2">
          <x15:c>
            <x15:v>86.331000000000003</x15:v>
          </x15:c>
          <x15:c>
            <x15:v>89.68399999999999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626000000000005</x15:v>
          </x15:c>
          <x15:c>
            <x15:v>0</x15:v>
          </x15:c>
        </x15:pivotRow>
        <x15:pivotRow count="2">
          <x15:c>
            <x15:v>99.974999999999994</x15:v>
          </x15:c>
          <x15:c>
            <x15:v>2.1739999999999999</x15:v>
          </x15:c>
        </x15:pivotRow>
        <x15:pivotRow count="2">
          <x15:c>
            <x15:v>93.022000000000006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7.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2.569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64</x15:v>
          </x15:c>
          <x15:c>
            <x15:v>94.22100000000000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882999999999996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6.117000000000004</x15:v>
          </x15:c>
          <x15:c>
            <x15:v>100</x15:v>
          </x15:c>
        </x15:pivotRow>
        <x15:pivotRow count="2">
          <x15:c>
            <x15:v>88.191999999999993</x15:v>
          </x15:c>
          <x15:c>
            <x15:v>33.201999999999998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70.158000000000001</x15:v>
          </x15:c>
          <x15:c>
            <x15:v>96.774000000000001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2.277000000000001</x15:v>
          </x15:c>
          <x15:c>
            <x15:v>93.480999999999995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7.129000000000005</x15:v>
          </x15:c>
          <x15:c>
            <x15:v>0</x15:v>
          </x15:c>
        </x15:pivotRow>
        <x15:pivotRow count="2">
          <x15:c>
            <x15:v>94.929000000000002</x15:v>
          </x15:c>
          <x15:c>
            <x15:v>0</x15:v>
          </x15:c>
        </x15:pivotRow>
        <x15:pivotRow count="2">
          <x15:c>
            <x15:v>85.878</x15:v>
          </x15:c>
          <x15:c>
            <x15:v>92.52100000000000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3.359000000000002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9.3919999999999995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.7160000000000002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6.0549999999999997</x15:v>
          </x15:c>
          <x15:c>
            <x15:v>0</x15:v>
          </x15:c>
        </x15:pivotRow>
        <x15:pivotRow count="2">
          <x15:c>
            <x15:v>4573.4399999999996</x15:v>
          </x15:c>
          <x15:c>
            <x15:v>992.6689999999999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2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CR2]" cap="CR2"/>
  </pageFields>
  <dataFields count="2">
    <dataField name="Sum of EAF" fld="3" baseField="0" baseItem="0"/>
    <dataField name="Sum of EFOR" fld="4" baseField="0" baseItem="0"/>
  </dataFields>
  <chartFormats count="8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CR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554362534">
        <x15:pivotRow count="2">
          <x15:c t="e">
            <x15:v/>
          </x15:c>
          <x15:c t="e">
            <x15:v/>
          </x15:c>
        </x15:pivotRow>
        <x15:pivotRow count="2">
          <x15:c>
            <x15:v>79.031999999999996</x15:v>
          </x15:c>
          <x15:c>
            <x15:v>84.248000000000005</x15:v>
          </x15:c>
        </x15:pivotRow>
        <x15:pivotRow count="2">
          <x15:c>
            <x15:v>87.054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94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0599999999999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3.55299999999999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5.164000000000001</x15:v>
          </x15:c>
          <x15:c>
            <x15:v>89.36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2.503</x15:v>
          </x15:c>
          <x15:c>
            <x15:v>84.04300000000000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754000000000005</x15:v>
          </x15:c>
          <x15:c>
            <x15:v>2.827999999999999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37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70999999999995</x15:v>
          </x15:c>
          <x15:c>
            <x15:v>7.6059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4.355000000000004</x15:v>
          </x15:c>
          <x15:c>
            <x15:v>0</x15:v>
          </x15:c>
        </x15:pivotRow>
        <x15:pivotRow count="2">
          <x15:c>
            <x15:v>34.22999999999999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83.236999999999995</x15:v>
          </x15:c>
          <x15:c>
            <x15:v>54.277999999999999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6.141000000000005</x15:v>
          </x15:c>
          <x15:c>
            <x15:v>63.058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3.864000000000004</x15:v>
          </x15:c>
          <x15:c>
            <x15:v>0</x15:v>
          </x15:c>
        </x15:pivotRow>
        <x15:pivotRow count="2">
          <x15:c>
            <x15:v>85.783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91.966999999999999</x15:v>
          </x15:c>
          <x15:c>
            <x15:v>0</x15:v>
          </x15:c>
        </x15:pivotRow>
        <x15:pivotRow count="2">
          <x15:c>
            <x15:v>91.944999999999993</x15:v>
          </x15:c>
          <x15:c>
            <x15:v>0</x15:v>
          </x15:c>
        </x15:pivotRow>
        <x15:pivotRow count="2">
          <x15:c>
            <x15:v>98.796999999999997</x15:v>
          </x15:c>
          <x15:c>
            <x15:v>0</x15:v>
          </x15:c>
        </x15:pivotRow>
        <x15:pivotRow count="2">
          <x15:c>
            <x15:v>5717.6710000000003</x15:v>
          </x15:c>
          <x15:c>
            <x15:v>385.4239999999999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22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0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LR7]" cap="LR7"/>
  </pageFields>
  <dataFields count="2">
    <dataField name="Sum of EAF" fld="3" baseField="0" baseItem="0"/>
    <dataField name="Sum of EFOR" fld="4" baseField="0" baseItem="0"/>
  </dataFields>
  <chartFormats count="40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LR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90296478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0.375</x15:v>
          </x15:c>
          <x15:c>
            <x15:v>0</x15:v>
          </x15:c>
        </x15:pivotRow>
        <x15:pivotRow count="2">
          <x15:c>
            <x15:v>66.022999999999996</x15:v>
          </x15:c>
          <x15:c>
            <x15:v>99.93899999999999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8.825999999999993</x15:v>
          </x15:c>
          <x15:c>
            <x15:v>97.8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718999999999994</x15:v>
          </x15:c>
          <x15:c>
            <x15:v>98.802000000000007</x15:v>
          </x15:c>
        </x15:pivotRow>
        <x15:pivotRow count="2">
          <x15:c>
            <x15:v>60.201000000000001</x15:v>
          </x15:c>
          <x15:c>
            <x15:v>99.52500000000000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981999999999999</x15:v>
          </x15:c>
          <x15:c>
            <x15:v>0.995</x15:v>
          </x15:c>
        </x15:pivotRow>
        <x15:pivotRow count="2">
          <x15:c>
            <x15:v>99.992999999999995</x15:v>
          </x15:c>
          <x15:c>
            <x15:v>1.149</x15:v>
          </x15:c>
        </x15:pivotRow>
        <x15:pivotRow count="2">
          <x15:c>
            <x15:v>98.923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6.982999999999997</x15:v>
          </x15:c>
          <x15:c>
            <x15:v>0</x15:v>
          </x15:c>
        </x15:pivotRow>
        <x15:pivotRow count="2">
          <x15:c>
            <x15:v>96.867999999999995</x15:v>
          </x15:c>
          <x15:c>
            <x15:v>99.084000000000003</x15:v>
          </x15:c>
        </x15:pivotRow>
        <x15:pivotRow count="2">
          <x15:c>
            <x15:v>78.402000000000001</x15:v>
          </x15:c>
          <x15:c>
            <x15:v>98.081000000000003</x15:v>
          </x15:c>
        </x15:pivotRow>
        <x15:pivotRow count="2">
          <x15:c>
            <x15:v>99.03</x15:v>
          </x15:c>
          <x15:c>
            <x15:v>31.6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626000000000005</x15:v>
          </x15:c>
          <x15:c>
            <x15:v>0</x15:v>
          </x15:c>
        </x15:pivotRow>
        <x15:pivotRow count="2">
          <x15:c>
            <x15:v>99.581999999999994</x15:v>
          </x15:c>
          <x15:c>
            <x15:v>37.014000000000003</x15:v>
          </x15:c>
        </x15:pivotRow>
        <x15:pivotRow count="2">
          <x15:c>
            <x15:v>92.46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60899999999999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7.361000000000004</x15:v>
          </x15:c>
          <x15:c>
            <x15:v>0</x15:v>
          </x15:c>
        </x15:pivotRow>
        <x15:pivotRow count="2">
          <x15:c>
            <x15:v>91.096999999999994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8.88</x15:v>
          </x15:c>
          <x15:c>
            <x15:v>99.915000000000006</x15:v>
          </x15:c>
        </x15:pivotRow>
        <x15:pivotRow count="2">
          <x15:c>
            <x15:v>68.058000000000007</x15:v>
          </x15:c>
          <x15:c>
            <x15:v>98.18600000000000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882999999999996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7.117000000000004</x15:v>
          </x15:c>
          <x15:c>
            <x15:v>100</x15:v>
          </x15:c>
        </x15:pivotRow>
        <x15:pivotRow count="2">
          <x15:c>
            <x15:v>85.278000000000006</x15:v>
          </x15:c>
          <x15:c>
            <x15:v>49.595999999999997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83.543999999999997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4.010999999999996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83.004999999999995</x15:v>
          </x15:c>
          <x15:c>
            <x15:v>0</x15:v>
          </x15:c>
        </x15:pivotRow>
        <x15:pivotRow count="2">
          <x15:c>
            <x15:v>85.576999999999998</x15:v>
          </x15:c>
          <x15:c>
            <x15:v>92.058999999999997</x15:v>
          </x15:c>
        </x15:pivotRow>
        <x15:pivotRow count="2">
          <x15:c>
            <x15:v>97.59</x15:v>
          </x15:c>
          <x15:c>
            <x15:v>9.5129999999999999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98.14</x15:v>
          </x15:c>
          <x15:c>
            <x15:v>0</x15:v>
          </x15:c>
        </x15:pivotRow>
        <x15:pivotRow count="2">
          <x15:c>
            <x15:v>82.003</x15:v>
          </x15:c>
          <x15:c>
            <x15:v>96.031000000000006</x15:v>
          </x15:c>
        </x15:pivotRow>
        <x15:pivotRow count="2">
          <x15:c>
            <x15:v>89.927999999999997</x15:v>
          </x15:c>
          <x15:c>
            <x15:v>59.042000000000002</x15:v>
          </x15:c>
        </x15:pivotRow>
        <x15:pivotRow count="2">
          <x15:c>
            <x15:v>5546.0339999999997</x15:v>
          </x15:c>
          <x15:c>
            <x15:v>1368.47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2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NEV1]" cap="NEV1"/>
  </pageFields>
  <dataFields count="2">
    <dataField name="Sum of EAF" fld="3" baseField="0" baseItem="0"/>
    <dataField name="Sum of EFOR" fld="4" baseField="0" baseItem="0"/>
  </dataFields>
  <chartFormats count="2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NEV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940752292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944000000000003</x15:v>
          </x15:c>
          <x15:c>
            <x15:v>100</x15:v>
          </x15:c>
        </x15:pivotRow>
        <x15:pivotRow count="2">
          <x15:c>
            <x15:v>99.56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2.527000000000001</x15:v>
          </x15:c>
          <x15:c>
            <x15:v>98.39799999999999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930999999999997</x15:v>
          </x15:c>
          <x15:c>
            <x15:v>8.7720000000000002</x15:v>
          </x15:c>
        </x15:pivotRow>
        <x15:pivotRow count="2">
          <x15:c>
            <x15:v>82.426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5.590999999999994</x15:v>
          </x15:c>
          <x15:c>
            <x15:v>0</x15:v>
          </x15:c>
        </x15:pivotRow>
        <x15:pivotRow count="2">
          <x15:c>
            <x15:v>98.197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33.932000000000002</x15:v>
          </x15:c>
          <x15:c>
            <x15:v>99.507000000000005</x15:v>
          </x15:c>
        </x15:pivotRow>
        <x15:pivotRow count="2">
          <x15:c>
            <x15:v>6.077</x15:v>
          </x15:c>
          <x15:c>
            <x15:v>99.998000000000005</x15:v>
          </x15:c>
        </x15:pivotRow>
        <x15:pivotRow count="2">
          <x15:c>
            <x15:v>6.077</x15:v>
          </x15:c>
          <x15:c>
            <x15:v>99.992999999999995</x15:v>
          </x15:c>
        </x15:pivotRow>
        <x15:pivotRow count="2">
          <x15:c>
            <x15:v>6.077</x15:v>
          </x15:c>
          <x15:c>
            <x15:v>100</x15:v>
          </x15:c>
        </x15:pivotRow>
        <x15:pivotRow count="2">
          <x15:c>
            <x15:v>6.077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.75</x15:v>
          </x15:c>
          <x15:c>
            <x15:v>100</x15:v>
          </x15:c>
        </x15:pivotRow>
        <x15:pivotRow count="2">
          <x15:c>
            <x15:v>17.116</x15:v>
          </x15:c>
          <x15:c>
            <x15:v>91.576999999999998</x15:v>
          </x15:c>
        </x15:pivotRow>
        <x15:pivotRow count="2">
          <x15:c>
            <x15:v>39.453000000000003</x15:v>
          </x15:c>
          <x15:c>
            <x15:v>99.924999999999997</x15:v>
          </x15:c>
        </x15:pivotRow>
        <x15:pivotRow count="2">
          <x15:c>
            <x15:v>99.108000000000004</x15:v>
          </x15:c>
          <x15:c>
            <x15:v>97.24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4.67400000000000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352000000000004</x15:v>
          </x15:c>
          <x15:c>
            <x15:v>100</x15:v>
          </x15:c>
        </x15:pivotRow>
        <x15:pivotRow count="2">
          <x15:c>
            <x15:v>99.293999999999997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241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4.468000000000004</x15:v>
          </x15:c>
          <x15:c>
            <x15:v>97.358999999999995</x15:v>
          </x15:c>
        </x15:pivotRow>
        <x15:pivotRow count="2">
          <x15:c>
            <x15:v>90.652000000000001</x15:v>
          </x15:c>
          <x15:c>
            <x15:v>67.338999999999999</x15:v>
          </x15:c>
        </x15:pivotRow>
        <x15:pivotRow count="2">
          <x15:c>
            <x15:v>96.941999999999993</x15:v>
          </x15:c>
          <x15:c>
            <x15:v>58.862000000000002</x15:v>
          </x15:c>
        </x15:pivotRow>
        <x15:pivotRow count="2">
          <x15:c>
            <x15:v>27.707999999999998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90.881</x15:v>
          </x15:c>
          <x15:c>
            <x15:v>0</x15:v>
          </x15:c>
        </x15:pivotRow>
        <x15:pivotRow count="2">
          <x15:c>
            <x15:v>90.542000000000002</x15:v>
          </x15:c>
          <x15:c>
            <x15:v>0</x15:v>
          </x15:c>
        </x15:pivotRow>
        <x15:pivotRow count="2">
          <x15:c>
            <x15:v>5002.5969999999998</x15:v>
          </x15:c>
          <x15:c>
            <x15:v>1818.9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30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RG3]" cap="RG3"/>
  </pageFields>
  <dataFields count="2">
    <dataField name="Sum of EAF" fld="3" baseField="0" baseItem="0"/>
    <dataField name="Sum of EFOR" fld="4" baseField="0" baseItem="0"/>
  </dataFields>
  <chartFormats count="2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RG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336728627">
        <x15:pivotRow count="2">
          <x15:c t="e">
            <x15:v/>
          </x15:c>
          <x15:c t="e">
            <x15:v/>
          </x15:c>
        </x15:pivotRow>
        <x15:pivotRow count="2">
          <x15:c>
            <x15:v>58.731999999999999</x15:v>
          </x15:c>
          <x15:c>
            <x15:v>97.064999999999998</x15:v>
          </x15:c>
        </x15:pivotRow>
        <x15:pivotRow count="2">
          <x15:c>
            <x15:v>91.085999999999999</x15:v>
          </x15:c>
          <x15:c>
            <x15:v>88.153000000000006</x15:v>
          </x15:c>
        </x15:pivotRow>
        <x15:pivotRow count="2">
          <x15:c>
            <x15:v>88.042000000000002</x15:v>
          </x15:c>
          <x15:c>
            <x15:v>91.534999999999997</x15:v>
          </x15:c>
        </x15:pivotRow>
        <x15:pivotRow count="2">
          <x15:c>
            <x15:v>80.587999999999994</x15:v>
          </x15:c>
          <x15:c>
            <x15:v>97.037999999999997</x15:v>
          </x15:c>
        </x15:pivotRow>
        <x15:pivotRow count="2">
          <x15:c>
            <x15:v>96.102000000000004</x15:v>
          </x15:c>
          <x15:c>
            <x15:v>0</x15:v>
          </x15:c>
        </x15:pivotRow>
        <x15:pivotRow count="2">
          <x15:c>
            <x15:v>86.697000000000003</x15:v>
          </x15:c>
          <x15:c>
            <x15:v>62.732999999999997</x15:v>
          </x15:c>
        </x15:pivotRow>
        <x15:pivotRow count="2">
          <x15:c>
            <x15:v>80.438999999999993</x15:v>
          </x15:c>
          <x15:c>
            <x15:v>57.564</x15:v>
          </x15:c>
        </x15:pivotRow>
        <x15:pivotRow count="2">
          <x15:c>
            <x15:v>95.992000000000004</x15:v>
          </x15:c>
          <x15:c>
            <x15:v>58.597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784000000000006</x15:v>
          </x15:c>
          <x15:c>
            <x15:v>73.820999999999998</x15:v>
          </x15:c>
        </x15:pivotRow>
        <x15:pivotRow count="2">
          <x15:c>
            <x15:v>63.38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62.588999999999999</x15:v>
          </x15:c>
          <x15:c>
            <x15:v>97.424000000000007</x15:v>
          </x15:c>
        </x15:pivotRow>
        <x15:pivotRow count="2">
          <x15:c>
            <x15:v>98.213999999999999</x15:v>
          </x15:c>
          <x15:c>
            <x15:v>28.548999999999999</x15:v>
          </x15:c>
        </x15:pivotRow>
        <x15:pivotRow count="2">
          <x15:c>
            <x15:v>79.064999999999998</x15:v>
          </x15:c>
          <x15:c>
            <x15:v>76.337000000000003</x15:v>
          </x15:c>
        </x15:pivotRow>
        <x15:pivotRow count="2">
          <x15:c>
            <x15:v>84.444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7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837999999999994</x15:v>
          </x15:c>
          <x15:c>
            <x15:v>19.908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0.24</x15:v>
          </x15:c>
          <x15:c>
            <x15:v>73.79600000000000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3.551000000000002</x15:v>
          </x15:c>
          <x15:c>
            <x15:v>86.978999999999999</x15:v>
          </x15:c>
        </x15:pivotRow>
        <x15:pivotRow count="2">
          <x15:c>
            <x15:v>91.667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956000000000003</x15:v>
          </x15:c>
          <x15:c>
            <x15:v>0</x15:v>
          </x15:c>
        </x15:pivotRow>
        <x15:pivotRow count="2">
          <x15:c>
            <x15:v>97.677999999999997</x15:v>
          </x15:c>
          <x15:c>
            <x15:v>0</x15:v>
          </x15:c>
        </x15:pivotRow>
        <x15:pivotRow count="2">
          <x15:c>
            <x15:v>99.956999999999994</x15:v>
          </x15:c>
          <x15:c>
            <x15:v>0.21099999999999999</x15:v>
          </x15:c>
        </x15:pivotRow>
        <x15:pivotRow count="2">
          <x15:c>
            <x15:v>99.745999999999995</x15:v>
          </x15:c>
          <x15:c>
            <x15:v>4.5289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040999999999997</x15:v>
          </x15:c>
          <x15:c>
            <x15:v>0</x15:v>
          </x15:c>
        </x15:pivotRow>
        <x15:pivotRow count="2">
          <x15:c>
            <x15:v>17.754999999999999</x15:v>
          </x15:c>
          <x15:c>
            <x15:v>100</x15:v>
          </x15:c>
        </x15:pivotRow>
        <x15:pivotRow count="2">
          <x15:c>
            <x15:v>50.393999999999998</x15:v>
          </x15:c>
          <x15:c>
            <x15:v>0</x15:v>
          </x15:c>
        </x15:pivotRow>
        <x15:pivotRow count="2">
          <x15:c>
            <x15:v>99.381</x15:v>
          </x15:c>
          <x15:c>
            <x15:v>0.41299999999999998</x15:v>
          </x15:c>
        </x15:pivotRow>
        <x15:pivotRow count="2">
          <x15:c>
            <x15:v>99.427000000000007</x15:v>
          </x15:c>
          <x15:c>
            <x15:v>0</x15:v>
          </x15:c>
        </x15:pivotRow>
        <x15:pivotRow count="2">
          <x15:c>
            <x15:v>99.155000000000001</x15:v>
          </x15:c>
          <x15:c>
            <x15:v>0</x15:v>
          </x15:c>
        </x15:pivotRow>
        <x15:pivotRow count="2">
          <x15:c>
            <x15:v>89.683000000000007</x15:v>
          </x15:c>
          <x15:c>
            <x15:v>32.207000000000001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29.577000000000002</x15:v>
          </x15:c>
          <x15:c>
            <x15:v>99.332999999999998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5.376000000000005</x15:v>
          </x15:c>
          <x15:c>
            <x15:v>50.036999999999999</x15:v>
          </x15:c>
        </x15:pivotRow>
        <x15:pivotRow count="2">
          <x15:c>
            <x15:v>85.814999999999998</x15:v>
          </x15:c>
          <x15:c>
            <x15:v>35.161000000000001</x15:v>
          </x15:c>
        </x15:pivotRow>
        <x15:pivotRow count="2">
          <x15:c>
            <x15:v>99.427000000000007</x15:v>
          </x15:c>
          <x15:c>
            <x15:v>0</x15:v>
          </x15:c>
        </x15:pivotRow>
        <x15:pivotRow count="2">
          <x15:c>
            <x15:v>96.665000000000006</x15:v>
          </x15:c>
          <x15:c>
            <x15:v>16.427</x15:v>
          </x15:c>
        </x15:pivotRow>
        <x15:pivotRow count="2">
          <x15:c>
            <x15:v>93.516000000000005</x15:v>
          </x15:c>
          <x15:c>
            <x15:v>26.14</x15:v>
          </x15:c>
        </x15:pivotRow>
        <x15:pivotRow count="2">
          <x15:c>
            <x15:v>57.991999999999997</x15:v>
          </x15:c>
          <x15:c>
            <x15:v>77.049000000000007</x15:v>
          </x15:c>
        </x15:pivotRow>
        <x15:pivotRow count="2">
          <x15:c>
            <x15:v>95.509</x15:v>
          </x15:c>
          <x15:c>
            <x15:v>10.957000000000001</x15:v>
          </x15:c>
        </x15:pivotRow>
        <x15:pivotRow count="2">
          <x15:c>
            <x15:v>99.427000000000007</x15:v>
          </x15:c>
          <x15:c>
            <x15:v>0</x15:v>
          </x15:c>
        </x15:pivotRow>
        <x15:pivotRow count="2">
          <x15:c>
            <x15:v>98.114999999999995</x15:v>
          </x15:c>
          <x15:c>
            <x15:v>0</x15:v>
          </x15:c>
        </x15:pivotRow>
        <x15:pivotRow count="2">
          <x15:c>
            <x15:v>48.454999999999998</x15:v>
          </x15:c>
          <x15:c>
            <x15:v>76.352999999999994</x15:v>
          </x15:c>
        </x15:pivotRow>
        <x15:pivotRow count="2">
          <x15:c>
            <x15:v>99.289000000000001</x15:v>
          </x15:c>
          <x15:c>
            <x15:v>0</x15:v>
          </x15:c>
        </x15:pivotRow>
        <x15:pivotRow count="2">
          <x15:c>
            <x15:v>75.403999999999996</x15:v>
          </x15:c>
          <x15:c>
            <x15:v>83.545000000000002</x15:v>
          </x15:c>
        </x15:pivotRow>
        <x15:pivotRow count="2">
          <x15:c>
            <x15:v>4920.5649999999996</x15:v>
          </x15:c>
          <x15:c>
            <x15:v>2221.8629999999998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3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SH1]" cap="SH1"/>
  </pageFields>
  <dataFields count="2">
    <dataField name="Sum of EAF" fld="3" baseField="0" baseItem="0"/>
    <dataField name="Sum of EFOR" fld="4" baseField="0" baseItem="0"/>
  </dataFields>
  <chartFormats count="30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SH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306502284">
        <x15:pivotRow count="2">
          <x15:c t="e">
            <x15:v/>
          </x15:c>
          <x15:c t="e">
            <x15:v/>
          </x15:c>
        </x15:pivotRow>
        <x15:pivotRow count="2">
          <x15:c>
            <x15:v>61.287999999999997</x15:v>
          </x15:c>
          <x15:c>
            <x15:v>100</x15:v>
          </x15:c>
        </x15:pivotRow>
        <x15:pivotRow count="2">
          <x15:c>
            <x15:v>62.948999999999998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956000000000003</x15:v>
          </x15:c>
          <x15:c>
            <x15:v>75.709999999999994</x15:v>
          </x15:c>
        </x15:pivotRow>
        <x15:pivotRow count="2">
          <x15:c>
            <x15:v>99.167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0.325000000000003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4.841000000000001</x15:v>
          </x15:c>
          <x15:c>
            <x15:v>100</x15:v>
          </x15:c>
        </x15:pivotRow>
        <x15:pivotRow count="2">
          <x15:c>
            <x15:v>79.41</x15:v>
          </x15:c>
          <x15:c>
            <x15:v>100</x15:v>
          </x15:c>
        </x15:pivotRow>
        <x15:pivotRow count="2">
          <x15:c>
            <x15:v>76.108000000000004</x15:v>
          </x15:c>
          <x15:c>
            <x15:v>84.111000000000004</x15:v>
          </x15:c>
        </x15:pivotRow>
        <x15:pivotRow count="2">
          <x15:c>
            <x15:v>69.903000000000006</x15:v>
          </x15:c>
          <x15:c>
            <x15:v>95.61</x15:v>
          </x15:c>
        </x15:pivotRow>
        <x15:pivotRow count="2">
          <x15:c>
            <x15:v>59.344000000000001</x15:v>
          </x15:c>
          <x15:c>
            <x15:v>53.04500000000000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774000000000001</x15:v>
          </x15:c>
          <x15:c>
            <x15:v>27.434000000000001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33.871000000000002</x15:v>
          </x15:c>
          <x15:c>
            <x15:v>91.034999999999997</x15:v>
          </x15:c>
        </x15:pivotRow>
        <x15:pivotRow count="2">
          <x15:c>
            <x15:v>41.54</x15:v>
          </x15:c>
          <x15:c>
            <x15:v>98.197999999999993</x15:v>
          </x15:c>
        </x15:pivotRow>
        <x15:pivotRow count="2">
          <x15:c>
            <x15:v>93.551000000000002</x15:v>
          </x15:c>
          <x15:c>
            <x15:v>70.45999999999999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191000000000003</x15:v>
          </x15:c>
          <x15:c>
            <x15:v>90.191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.6769999999999996</x15:v>
          </x15:c>
          <x15:c>
            <x15:v>0</x15:v>
          </x15:c>
        </x15:pivotRow>
        <x15:pivotRow count="2">
          <x15:c>
            <x15:v>18.588000000000001</x15:v>
          </x15:c>
          <x15:c>
            <x15:v>0</x15:v>
          </x15:c>
        </x15:pivotRow>
        <x15:pivotRow count="2">
          <x15:c>
            <x15:v>95.88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281000000000006</x15:v>
          </x15:c>
          <x15:c>
            <x15:v>0</x15:v>
          </x15:c>
        </x15:pivotRow>
        <x15:pivotRow count="2">
          <x15:c>
            <x15:v>63.273000000000003</x15:v>
          </x15:c>
          <x15:c>
            <x15:v>83.084999999999994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66.876999999999995</x15:v>
          </x15:c>
          <x15:c>
            <x15:v>90.662999999999997</x15:v>
          </x15:c>
        </x15:pivotRow>
        <x15:pivotRow count="2">
          <x15:c>
            <x15:v>78.055000000000007</x15:v>
          </x15:c>
          <x15:c>
            <x15:v>99.706999999999994</x15:v>
          </x15:c>
        </x15:pivotRow>
        <x15:pivotRow count="2">
          <x15:c>
            <x15:v>96.215999999999994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84.605000000000004</x15:v>
          </x15:c>
          <x15:c>
            <x15:v>9.2249999999999996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9.077</x15:v>
          </x15:c>
          <x15:c>
            <x15:v>0</x15:v>
          </x15:c>
        </x15:pivotRow>
        <x15:pivotRow count="2">
          <x15:c>
            <x15:v>21.366</x15:v>
          </x15:c>
          <x15:c>
            <x15:v>0</x15:v>
          </x15:c>
        </x15:pivotRow>
        <x15:pivotRow count="2">
          <x15:c>
            <x15:v>24.138999999999999</x15:v>
          </x15:c>
          <x15:c>
            <x15:v>0</x15:v>
          </x15:c>
        </x15:pivotRow>
        <x15:pivotRow count="2">
          <x15:c>
            <x15:v>14.275</x15:v>
          </x15:c>
          <x15:c>
            <x15:v>0</x15:v>
          </x15:c>
        </x15:pivotRow>
        <x15:pivotRow count="2">
          <x15:c>
            <x15:v>1.641</x15:v>
          </x15:c>
          <x15:c>
            <x15:v>0</x15:v>
          </x15:c>
        </x15:pivotRow>
        <x15:pivotRow count="2">
          <x15:c>
            <x15:v>4.4029999999999996</x15:v>
          </x15:c>
          <x15:c>
            <x15:v>0</x15:v>
          </x15:c>
        </x15:pivotRow>
        <x15:pivotRow count="2">
          <x15:c>
            <x15:v>18.689</x15:v>
          </x15:c>
          <x15:c>
            <x15:v>0</x15:v>
          </x15:c>
        </x15:pivotRow>
        <x15:pivotRow count="2">
          <x15:c>
            <x15:v>7.3470000000000004</x15:v>
          </x15:c>
          <x15:c>
            <x15:v>0</x15:v>
          </x15:c>
        </x15:pivotRow>
        <x15:pivotRow count="2">
          <x15:c>
            <x15:v>4212.857</x15:v>
          </x15:c>
          <x15:c>
            <x15:v>1468.473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3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SH2]" cap="SH2"/>
  </pageFields>
  <dataFields count="2">
    <dataField name="Sum of EAF" fld="3" baseField="0" baseItem="0"/>
    <dataField name="Sum of EFOR" fld="4" baseField="0" baseItem="0"/>
  </dataFields>
  <chartFormats count="34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SH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772147127">
        <x15:pivotRow count="2">
          <x15:c t="e">
            <x15:v/>
          </x15:c>
          <x15:c t="e">
            <x15:v/>
          </x15:c>
        </x15:pivotRow>
        <x15:pivotRow count="2">
          <x15:c>
            <x15:v>59.945999999999998</x15:v>
          </x15:c>
          <x15:c>
            <x15:v>100</x15:v>
          </x15:c>
        </x15:pivotRow>
        <x15:pivotRow count="2">
          <x15:c>
            <x15:v>59.377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67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68.951999999999998</x15:v>
          </x15:c>
          <x15:c>
            <x15:v>100</x15:v>
          </x15:c>
        </x15:pivotRow>
        <x15:pivotRow count="2">
          <x15:c>
            <x15:v>82.980999999999995</x15:v>
          </x15:c>
          <x15:c>
            <x15:v>100</x15:v>
          </x15:c>
        </x15:pivotRow>
        <x15:pivotRow count="2">
          <x15:c>
            <x15:v>72.555000000000007</x15:v>
          </x15:c>
          <x15:c>
            <x15:v>92.03</x15:v>
          </x15:c>
        </x15:pivotRow>
        <x15:pivotRow count="2">
          <x15:c>
            <x15:v>48.509</x15:v>
          </x15:c>
          <x15:c>
            <x15:v>95.251999999999995</x15:v>
          </x15:c>
        </x15:pivotRow>
        <x15:pivotRow count="2">
          <x15:c>
            <x15:v>34.881</x15:v>
          </x15:c>
          <x15:c>
            <x15:v>42.654000000000003</x15:v>
          </x15:c>
        </x15:pivotRow>
        <x15:pivotRow count="2">
          <x15:c>
            <x15:v>84.53499999999999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53999999999999</x15:v>
          </x15:c>
          <x15:c>
            <x15:v>1.86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5.161000000000001</x15:v>
          </x15:c>
          <x15:c>
            <x15:v>82.097999999999999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191000000000003</x15:v>
          </x15:c>
          <x15:c>
            <x15:v>92.016000000000005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010999999999996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3.75</x15:v>
          </x15:c>
          <x15:c>
            <x15:v>0</x15:v>
          </x15:c>
        </x15:pivotRow>
        <x15:pivotRow count="2">
          <x15:c>
            <x15:v>9.6769999999999996</x15:v>
          </x15:c>
          <x15:c>
            <x15:v>0</x15:v>
          </x15:c>
        </x15:pivotRow>
        <x15:pivotRow count="2">
          <x15:c>
            <x15:v>19.004000000000001</x15:v>
          </x15:c>
          <x15:c>
            <x15:v>0</x15:v>
          </x15:c>
        </x15:pivotRow>
        <x15:pivotRow count="2">
          <x15:c>
            <x15:v>92.655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41.281999999999996</x15:v>
          </x15:c>
          <x15:c>
            <x15:v>98.808999999999997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83.180999999999997</x15:v>
          </x15:c>
          <x15:c>
            <x15:v>9.7929999999999993</x15:v>
          </x15:c>
        </x15:pivotRow>
        <x15:pivotRow count="2">
          <x15:c>
            <x15:v>69.156000000000006</x15:v>
          </x15:c>
          <x15:c>
            <x15:v>0</x15:v>
          </x15:c>
        </x15:pivotRow>
        <x15:pivotRow count="2">
          <x15:c>
            <x15:v>83.83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0.960999999999999</x15:v>
          </x15:c>
          <x15:c>
            <x15:v>95.885999999999996</x15:v>
          </x15:c>
        </x15:pivotRow>
        <x15:pivotRow count="2">
          <x15:c>
            <x15:v>97.057000000000002</x15:v>
          </x15:c>
          <x15:c>
            <x15:v>21.42</x15:v>
          </x15:c>
        </x15:pivotRow>
        <x15:pivotRow count="2">
          <x15:c>
            <x15:v>96.123999999999995</x15:v>
          </x15:c>
          <x15:c>
            <x15:v>100</x15:v>
          </x15:c>
        </x15:pivotRow>
        <x15:pivotRow count="2">
          <x15:c>
            <x15:v>97.393000000000001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3.9</x15:v>
          </x15:c>
          <x15:c>
            <x15:v>19.102</x15:v>
          </x15:c>
        </x15:pivotRow>
        <x15:pivotRow count="2">
          <x15:c>
            <x15:v>96.733000000000004</x15:v>
          </x15:c>
          <x15:c>
            <x15:v>6.2169999999999996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0.295000000000002</x15:v>
          </x15:c>
          <x15:c>
            <x15:v>71.748999999999995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8.375</x15:v>
          </x15:c>
          <x15:c>
            <x15:v>0</x15:v>
          </x15:c>
        </x15:pivotRow>
        <x15:pivotRow count="2">
          <x15:c>
            <x15:v>92.688999999999993</x15:v>
          </x15:c>
          <x15:c>
            <x15:v>37.408000000000001</x15:v>
          </x15:c>
        </x15:pivotRow>
        <x15:pivotRow count="2">
          <x15:c>
            <x15:v>5311.3069999999998</x15:v>
          </x15:c>
          <x15:c>
            <x15:v>1266.29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3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SH3]" cap="SH3"/>
  </pageFields>
  <dataFields count="2">
    <dataField name="Sum of EAF" fld="3" baseField="0" baseItem="0"/>
    <dataField name="Sum of EFOR" fld="4" baseField="0" baseItem="0"/>
  </dataFields>
  <chartFormats count="3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SH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254375848">
        <x15:pivotRow count="2">
          <x15:c t="e">
            <x15:v/>
          </x15:c>
          <x15:c t="e">
            <x15:v/>
          </x15:c>
        </x15:pivotRow>
        <x15:pivotRow count="2">
          <x15:c>
            <x15:v>58.061999999999998</x15:v>
          </x15:c>
          <x15:c>
            <x15:v>100</x15:v>
          </x15:c>
        </x15:pivotRow>
        <x15:pivotRow count="2">
          <x15:c>
            <x15:v>59.377000000000002</x15:v>
          </x15:c>
          <x15:c>
            <x15:v>10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67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7.421999999999997</x15:v>
          </x15:c>
          <x15:c>
            <x15:v>100</x15:v>
          </x15:c>
        </x15:pivotRow>
        <x15:pivotRow count="2">
          <x15:c>
            <x15:v>95.087000000000003</x15:v>
          </x15:c>
          <x15:c>
            <x15:v>87.655000000000001</x15:v>
          </x15:c>
        </x15:pivotRow>
        <x15:pivotRow count="2">
          <x15:c>
            <x15:v>74.088999999999999</x15:v>
          </x15:c>
          <x15:c>
            <x15:v>87.694000000000003</x15:v>
          </x15:c>
        </x15:pivotRow>
        <x15:pivotRow count="2">
          <x15:c>
            <x15:v>54.494999999999997</x15:v>
          </x15:c>
          <x15:c>
            <x15:v>94.893000000000001</x15:v>
          </x15:c>
        </x15:pivotRow>
        <x15:pivotRow count="2">
          <x15:c>
            <x15:v>80.983000000000004</x15:v>
          </x15:c>
          <x15:c>
            <x15:v>29.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745999999999995</x15:v>
          </x15:c>
          <x15:c>
            <x15:v>67.754999999999995</x15:v>
          </x15:c>
        </x15:pivotRow>
        <x15:pivotRow count="2">
          <x15:c>
            <x15:v>95.161000000000001</x15:v>
          </x15:c>
          <x15:c>
            <x15:v>70.35800000000000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3.433999999999997</x15:v>
          </x15:c>
          <x15:c>
            <x15:v>79.77299999999999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2.742000000000004</x15:v>
          </x15:c>
          <x15:c>
            <x15:v>0</x15:v>
          </x15:c>
        </x15:pivotRow>
        <x15:pivotRow count="2">
          <x15:c>
            <x15:v>66.272999999999996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.6769999999999996</x15:v>
          </x15:c>
          <x15:c>
            <x15:v>0</x15:v>
          </x15:c>
        </x15:pivotRow>
        <x15:pivotRow count="2">
          <x15:c>
            <x15:v>18.673999999999999</x15:v>
          </x15:c>
          <x15:c>
            <x15:v>0</x15:v>
          </x15:c>
        </x15:pivotRow>
        <x15:pivotRow count="2">
          <x15:c>
            <x15:v>95.76600000000000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7.620999999999995</x15:v>
          </x15:c>
          <x15:c>
            <x15:v>49.683999999999997</x15:v>
          </x15:c>
        </x15:pivotRow>
        <x15:pivotRow count="2">
          <x15:c>
            <x15:v>41.276000000000003</x15:v>
          </x15:c>
          <x15:c>
            <x15:v>10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02000000000007</x15:v>
          </x15:c>
          <x15:c>
            <x15:v>0.76900000000000002</x15:v>
          </x15:c>
        </x15:pivotRow>
        <x15:pivotRow count="2">
          <x15:c>
            <x15:v>95.129000000000005</x15:v>
          </x15:c>
          <x15:c>
            <x15:v>0</x15:v>
          </x15:c>
        </x15:pivotRow>
        <x15:pivotRow count="2">
          <x15:c>
            <x15:v>89.575000000000003</x15:v>
          </x15:c>
          <x15:c>
            <x15:v>16.620999999999999</x15:v>
          </x15:c>
        </x15:pivotRow>
        <x15:pivotRow count="2">
          <x15:c>
            <x15:v>96.39400000000000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0.95</x15:v>
          </x15:c>
          <x15:c>
            <x15:v>93.161000000000001</x15:v>
          </x15:c>
        </x15:pivotRow>
        <x15:pivotRow count="2">
          <x15:c>
            <x15:v>92.209000000000003</x15:v>
          </x15:c>
          <x15:c>
            <x15:v>100</x15:v>
          </x15:c>
        </x15:pivotRow>
        <x15:pivotRow count="2">
          <x15:c>
            <x15:v>96.108999999999995</x15:v>
          </x15:c>
          <x15:c>
            <x15:v>10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6.936000000000007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98.358999999999995</x15:v>
          </x15:c>
          <x15:c>
            <x15:v>0</x15:v>
          </x15:c>
        </x15:pivotRow>
        <x15:pivotRow count="2">
          <x15:c>
            <x15:v>88.864999999999995</x15:v>
          </x15:c>
          <x15:c>
            <x15:v>66.879000000000005</x15:v>
          </x15:c>
        </x15:pivotRow>
        <x15:pivotRow count="2">
          <x15:c>
            <x15:v>5410.1880000000001</x15:v>
          </x15:c>
          <x15:c>
            <x15:v>1345.14200000000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3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CR3]" cap="CR3"/>
  </pageFields>
  <dataFields count="2">
    <dataField name="Sum of EAF" fld="3" baseField="0" baseItem="0"/>
    <dataField name="Sum of EFOR" fld="4" baseField="0" baseItem="0"/>
  </dataFields>
  <chartFormats count="1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CR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827158239">
        <x15:pivotRow count="2">
          <x15:c t="e">
            <x15:v/>
          </x15:c>
          <x15:c t="e">
            <x15:v/>
          </x15:c>
        </x15:pivotRow>
        <x15:pivotRow count="2">
          <x15:c>
            <x15:v>87.141999999999996</x15:v>
          </x15:c>
          <x15:c>
            <x15:v>82.757000000000005</x15:v>
          </x15:c>
        </x15:pivotRow>
        <x15:pivotRow count="2">
          <x15:c>
            <x15:v>91.442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260999999999996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05999999999997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0.215000000000003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0.647000000000006</x15:v>
          </x15:c>
          <x15:c>
            <x15:v>97.066999999999993</x15:v>
          </x15:c>
        </x15:pivotRow>
        <x15:pivotRow count="2">
          <x15:c>
            <x15:v>96.426000000000002</x15:v>
          </x15:c>
          <x15:c>
            <x15:v>54.398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9.444999999999993</x15:v>
          </x15:c>
          <x15:c>
            <x15:v>0</x15:v>
          </x15:c>
        </x15:pivotRow>
        <x15:pivotRow count="2">
          <x15:c>
            <x15:v>99.965999999999994</x15:v>
          </x15:c>
          <x15:c>
            <x15:v>0.5120000000000000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82.463999999999999</x15:v>
          </x15:c>
          <x15:c>
            <x15:v>41.612000000000002</x15:v>
          </x15:c>
        </x15:pivotRow>
        <x15:pivotRow count="2">
          <x15:c>
            <x15:v>58.363999999999997</x15:v>
          </x15:c>
          <x15:c>
            <x15:v>0</x15:v>
          </x15:c>
        </x15:pivotRow>
        <x15:pivotRow count="2">
          <x15:c>
            <x15:v>31.70799999999999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676000000000002</x15:v>
          </x15:c>
          <x15:c>
            <x15:v>1.629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5.460999999999999</x15:v>
          </x15:c>
          <x15:c>
            <x15:v>0</x15:v>
          </x15:c>
        </x15:pivotRow>
        <x15:pivotRow count="2">
          <x15:c>
            <x15:v>93.3</x15:v>
          </x15:c>
          <x15:c>
            <x15:v>0</x15:v>
          </x15:c>
        </x15:pivotRow>
        <x15:pivotRow count="2">
          <x15:c>
            <x15:v>80.590999999999994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941999999999993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1.951999999999998</x15:v>
          </x15:c>
          <x15:c>
            <x15:v>0</x15:v>
          </x15:c>
        </x15:pivotRow>
        <x15:pivotRow count="2">
          <x15:c>
            <x15:v>93.847999999999999</x15:v>
          </x15:c>
          <x15:c>
            <x15:v>0</x15:v>
          </x15:c>
        </x15:pivotRow>
        <x15:pivotRow count="2">
          <x15:c>
            <x15:v>97.453000000000003</x15:v>
          </x15:c>
          <x15:c>
            <x15:v>0</x15:v>
          </x15:c>
        </x15:pivotRow>
        <x15:pivotRow count="2">
          <x15:c>
            <x15:v>5709.97</x15:v>
          </x15:c>
          <x15:c>
            <x15:v>277.97500000000002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4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CR4]" cap="CR4"/>
  </pageFields>
  <dataFields count="2">
    <dataField name="Sum of EAF" fld="3" baseField="0" baseItem="0"/>
    <dataField name="Sum of EFOR" fld="4" baseField="0" baseItem="0"/>
  </dataFields>
  <chartFormats count="1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CR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75708891">
        <x15:pivotRow count="2">
          <x15:c t="e">
            <x15:v/>
          </x15:c>
          <x15:c t="e">
            <x15:v/>
          </x15:c>
        </x15:pivotRow>
        <x15:pivotRow count="2">
          <x15:c>
            <x15:v>68.956000000000003</x15:v>
          </x15:c>
          <x15:c>
            <x15:v>92.233000000000004</x15:v>
          </x15:c>
        </x15:pivotRow>
        <x15:pivotRow count="2">
          <x15:c>
            <x15:v>88.914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7.778000000000006</x15:v>
          </x15:c>
          <x15:c>
            <x15:v>0</x15:v>
          </x15:c>
        </x15:pivotRow>
        <x15:pivotRow count="2">
          <x15:c>
            <x15:v>89.07599999999999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305999999999997</x15:v>
          </x15:c>
          <x15:c>
            <x15:v>0</x15:v>
          </x15:c>
        </x15:pivotRow>
        <x15:pivotRow count="2">
          <x15:c>
            <x15:v>97.177000000000007</x15:v>
          </x15:c>
          <x15:c>
            <x15:v>38.615000000000002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57.094999999999999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5.164000000000001</x15:v>
          </x15:c>
          <x15:c>
            <x15:v>89.510999999999996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77.388999999999996</x15:v>
          </x15:c>
          <x15:c>
            <x15:v>87.204999999999998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9.459000000000003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63.545999999999999</x15:v>
          </x15:c>
          <x15:c>
            <x15:v>80.350999999999999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69.146000000000001</x15:v>
          </x15:c>
          <x15:c>
            <x15:v>0</x15:v>
          </x15:c>
        </x15:pivotRow>
        <x15:pivotRow count="2">
          <x15:c>
            <x15:v>24.289000000000001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3.3</x15:v>
          </x15:c>
          <x15:c>
            <x15:v>0</x15:v>
          </x15:c>
        </x15:pivotRow>
        <x15:pivotRow count="2">
          <x15:c>
            <x15:v>80.590999999999994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89.447000000000003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78</x15:v>
          </x15:c>
          <x15:c>
            <x15:v>0</x15:v>
          </x15:c>
        </x15:pivotRow>
        <x15:pivotRow count="2">
          <x15:c>
            <x15:v>98.602000000000004</x15:v>
          </x15:c>
          <x15:c>
            <x15:v>1.333</x15:v>
          </x15:c>
        </x15:pivotRow>
        <x15:pivotRow count="2">
          <x15:c>
            <x15:v>91.951999999999998</x15:v>
          </x15:c>
          <x15:c>
            <x15:v>0</x15:v>
          </x15:c>
        </x15:pivotRow>
        <x15:pivotRow count="2">
          <x15:c>
            <x15:v>97.135999999999996</x15:v>
          </x15:c>
          <x15:c>
            <x15:v>0</x15:v>
          </x15:c>
        </x15:pivotRow>
        <x15:pivotRow count="2">
          <x15:c>
            <x15:v>94.266000000000005</x15:v>
          </x15:c>
          <x15:c>
            <x15:v>0</x15:v>
          </x15:c>
        </x15:pivotRow>
        <x15:pivotRow count="2">
          <x15:c>
            <x15:v>5646.7290000000003</x15:v>
          </x15:c>
          <x15:c>
            <x15:v>389.24799999999999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GW1]" cap="GW1"/>
  </pageFields>
  <dataFields count="2">
    <dataField name="Sum of EAF" fld="3" baseField="0" baseItem="0"/>
    <dataField name="Sum of EFOR" fld="4" baseField="0" baseItem="0"/>
  </dataFields>
  <chartFormats count="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GW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581761714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0.573</x15:v>
          </x15:c>
          <x15:c>
            <x15:v>84.506</x15:v>
          </x15:c>
        </x15:pivotRow>
        <x15:pivotRow count="2">
          <x15:c>
            <x15:v>75.47</x15:v>
          </x15:c>
          <x15:c>
            <x15:v>87.251000000000005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902000000000001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701999999999998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5.241</x15:v>
          </x15:c>
          <x15:c>
            <x15:v>3.5950000000000002</x15:v>
          </x15:c>
        </x15:pivotRow>
        <x15:pivotRow count="2">
          <x15:c>
            <x15:v>99.328000000000003</x15:v>
          </x15:c>
          <x15:c>
            <x15:v>7.2240000000000002</x15:v>
          </x15:c>
        </x15:pivotRow>
        <x15:pivotRow count="2">
          <x15:c>
            <x15:v>91.480999999999995</x15:v>
          </x15:c>
          <x15:c>
            <x15:v>0</x15:v>
          </x15:c>
        </x15:pivotRow>
        <x15:pivotRow count="2">
          <x15:c>
            <x15:v>95.882999999999996</x15:v>
          </x15:c>
          <x15:c>
            <x15:v>27.997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18300000000000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06999999999999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918999999999997</x15:v>
          </x15:c>
          <x15:c>
            <x15:v>37.292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1.029000000000003</x15:v>
          </x15:c>
          <x15:c>
            <x15:v>0</x15:v>
          </x15:c>
        </x15:pivotRow>
        <x15:pivotRow count="2">
          <x15:c>
            <x15:v>71.885000000000005</x15:v>
          </x15:c>
          <x15:c>
            <x15:v>30.739000000000001</x15:v>
          </x15:c>
        </x15:pivotRow>
        <x15:pivotRow count="2">
          <x15:c>
            <x15:v>89.643000000000001</x15:v>
          </x15:c>
          <x15:c>
            <x15:v>33.472999999999999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781000000000006</x15:v>
          </x15:c>
          <x15:c>
            <x15:v>0.77300000000000002</x15:v>
          </x15:c>
        </x15:pivotRow>
        <x15:pivotRow count="2">
          <x15:c>
            <x15:v>98.433000000000007</x15:v>
          </x15:c>
          <x15:c>
            <x15:v>0</x15:v>
          </x15:c>
        </x15:pivotRow>
        <x15:pivotRow count="2">
          <x15:c>
            <x15:v>88.75</x15:v>
          </x15:c>
          <x15:c>
            <x15:v>56.24600000000000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0.73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5.138999999999996</x15:v>
          </x15:c>
          <x15:c>
            <x15:v>11.878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43999999999994</x15:v>
          </x15:c>
          <x15:c>
            <x15:v>0.221</x15:v>
          </x15:c>
        </x15:pivotRow>
        <x15:pivotRow count="2">
          <x15:c>
            <x15:v>92.07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98.869</x15:v>
          </x15:c>
          <x15:c>
            <x15:v>0</x15:v>
          </x15:c>
        </x15:pivotRow>
        <x15:pivotRow count="2">
          <x15:c>
            <x15:v>5744.39</x15:v>
          </x15:c>
          <x15:c>
            <x15:v>381.19600000000003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6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GW2]" cap="GW2"/>
  </pageFields>
  <dataFields count="2">
    <dataField name="Sum of EAF" fld="3" baseField="0" baseItem="0"/>
    <dataField name="Sum of EFOR" fld="4" baseField="0" baseItem="0"/>
  </dataFields>
  <chartFormats count="1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GW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583008494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60.573</x15:v>
          </x15:c>
          <x15:c>
            <x15:v>83.972999999999999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0</x15:v>
          </x15:c>
          <x15:c>
            <x15:v>100</x15:v>
          </x15:c>
        </x15:pivotRow>
        <x15:pivotRow count="2">
          <x15:c>
            <x15:v>41.512999999999998</x15:v>
          </x15:c>
          <x15:c>
            <x15:v>95.713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1.18300000000000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106999999999999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8.987000000000002</x15:v>
          </x15:c>
          <x15:c>
            <x15:v>0</x15:v>
          </x15:c>
        </x15:pivotRow>
        <x15:pivotRow count="2">
          <x15:c>
            <x15:v>58.27</x15:v>
          </x15:c>
          <x15:c>
            <x15:v>35.4</x15:v>
          </x15:c>
        </x15:pivotRow>
        <x15:pivotRow count="2">
          <x15:c>
            <x15:v>90.772000000000006</x15:v>
          </x15:c>
          <x15:c>
            <x15:v>0.39300000000000002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263999999999996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17.805</x15:v>
          </x15:c>
          <x15:c>
            <x15:v>25.725999999999999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22.266999999999999</x15:v>
          </x15:c>
          <x15:c>
            <x15:v>2.273000000000000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87.765000000000001</x15:v>
          </x15:c>
          <x15:c>
            <x15:v>34.372999999999998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87.96</x15:v>
          </x15:c>
          <x15:c>
            <x15:v>6.3940000000000001</x15:v>
          </x15:c>
        </x15:pivotRow>
        <x15:pivotRow count="2">
          <x15:c>
            <x15:v>63.765999999999998</x15:v>
          </x15:c>
          <x15:c>
            <x15:v>7.7939999999999996</x15:v>
          </x15:c>
        </x15:pivotRow>
        <x15:pivotRow count="2">
          <x15:c>
            <x15:v>94.444999999999993</x15:v>
          </x15:c>
          <x15:c>
            <x15:v>1.7829999999999999</x15:v>
          </x15:c>
        </x15:pivotRow>
        <x15:pivotRow count="2">
          <x15:c>
            <x15:v>88.632000000000005</x15:v>
          </x15:c>
          <x15:c>
            <x15:v>18.494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4.912999999999997</x15:v>
          </x15:c>
          <x15:c>
            <x15:v>0</x15:v>
          </x15:c>
        </x15:pivotRow>
        <x15:pivotRow count="2">
          <x15:c>
            <x15:v>93.230999999999995</x15:v>
          </x15:c>
          <x15:c>
            <x15:v>8.1839999999999993</x15:v>
          </x15:c>
        </x15:pivotRow>
        <x15:pivotRow count="2">
          <x15:c>
            <x15:v>4279.67</x15:v>
          </x15:c>
          <x15:c>
            <x15:v>1320.50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7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GW3]" cap="GW3"/>
  </pageFields>
  <dataFields count="2">
    <dataField name="Sum of EAF" fld="3" baseField="0" baseItem="0"/>
    <dataField name="Sum of EFOR" fld="4" baseField="0" baseItem="0"/>
  </dataFields>
  <chartFormats count="1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GW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095059588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8.331000000000003</x15:v>
          </x15:c>
          <x15:c>
            <x15:v>31.988</x15:v>
          </x15:c>
        </x15:pivotRow>
        <x15:pivotRow count="2">
          <x15:c>
            <x15:v>99.328000000000003</x15:v>
          </x15:c>
          <x15:c>
            <x15:v>6.8380000000000001</x15:v>
          </x15:c>
        </x15:pivotRow>
        <x15:pivotRow count="2">
          <x15:c>
            <x15:v>99.861000000000004</x15:v>
          </x15:c>
          <x15:c>
            <x15:v>0</x15:v>
          </x15:c>
        </x15:pivotRow>
        <x15:pivotRow count="2">
          <x15:c>
            <x15:v>99.587999999999994</x15:v>
          </x15:c>
          <x15:c>
            <x15:v>0</x15:v>
          </x15:c>
        </x15:pivotRow>
        <x15:pivotRow count="2">
          <x15:c>
            <x15:v>94.546999999999997</x15:v>
          </x15:c>
          <x15:c>
            <x15:v>45.89</x15:v>
          </x15:c>
        </x15:pivotRow>
        <x15:pivotRow count="2">
          <x15:c>
            <x15:v>87.62</x15:v>
          </x15:c>
          <x15:c>
            <x15:v>68.144999999999996</x15:v>
          </x15:c>
        </x15:pivotRow>
        <x15:pivotRow count="2">
          <x15:c>
            <x15:v>99.94</x15:v>
          </x15:c>
          <x15:c>
            <x15:v>1.4590000000000001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6.906999999999996</x15:v>
          </x15:c>
          <x15:c>
            <x15:v>56.764000000000003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563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1.215999999999994</x15:v>
          </x15:c>
          <x15:c>
            <x15:v>0</x15:v>
          </x15:c>
        </x15:pivotRow>
        <x15:pivotRow count="2">
          <x15:c>
            <x15:v>56.311</x15:v>
          </x15:c>
          <x15:c>
            <x15:v>0</x15:v>
          </x15:c>
        </x15:pivotRow>
        <x15:pivotRow count="2">
          <x15:c>
            <x15:v>98.38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8.527999999999999</x15:v>
          </x15:c>
          <x15:c>
            <x15:v>0</x15:v>
          </x15:c>
        </x15:pivotRow>
        <x15:pivotRow count="2">
          <x15:c>
            <x15:v>35.018999999999998</x15:v>
          </x15:c>
          <x15:c>
            <x15:v>58.302</x15:v>
          </x15:c>
        </x15:pivotRow>
        <x15:pivotRow count="2">
          <x15:c>
            <x15:v>68.980999999999995</x15:v>
          </x15:c>
          <x15:c>
            <x15:v>0</x15:v>
          </x15:c>
        </x15:pivotRow>
        <x15:pivotRow count="2">
          <x15:c>
            <x15:v>92.853999999999999</x15:v>
          </x15:c>
          <x15:c>
            <x15:v>32.625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3.671999999999997</x15:v>
          </x15:c>
          <x15:c>
            <x15:v>0</x15:v>
          </x15:c>
        </x15:pivotRow>
        <x15:pivotRow count="2">
          <x15:c>
            <x15:v>93.584999999999994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3.495999999999995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3.995000000000005</x15:v>
          </x15:c>
          <x15:c>
            <x15:v>0.127</x15:v>
          </x15:c>
        </x15:pivotRow>
        <x15:pivotRow count="2">
          <x15:c>
            <x15:v>85.721999999999994</x15:v>
          </x15:c>
          <x15:c>
            <x15:v>0</x15:v>
          </x15:c>
        </x15:pivotRow>
        <x15:pivotRow count="2">
          <x15:c>
            <x15:v>93.471000000000004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3.706999999999994</x15:v>
          </x15:c>
          <x15:c>
            <x15:v>1.4710000000000001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59.234000000000002</x15:v>
          </x15:c>
          <x15:c>
            <x15:v>0</x15:v>
          </x15:c>
        </x15:pivotRow>
        <x15:pivotRow count="2">
          <x15:c>
            <x15:v>94.022999999999996</x15:v>
          </x15:c>
          <x15:c>
            <x15:v>0</x15:v>
          </x15:c>
        </x15:pivotRow>
        <x15:pivotRow count="2">
          <x15:c>
            <x15:v>80.884</x15:v>
          </x15:c>
          <x15:c>
            <x15:v>55.831000000000003</x15:v>
          </x15:c>
        </x15:pivotRow>
        <x15:pivotRow count="2">
          <x15:c>
            <x15:v>5569</x15:v>
          </x15:c>
          <x15:c>
            <x15:v>359.44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8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GW4]" cap="GW4"/>
  </pageFields>
  <dataFields count="2">
    <dataField name="Sum of EAF" fld="3" baseField="0" baseItem="0"/>
    <dataField name="Sum of EFOR" fld="4" baseField="0" baseItem="0"/>
  </dataFields>
  <chartFormats count="1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GW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1055227059"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05999999999997</x15:v>
          </x15:c>
          <x15:c>
            <x15:v>5.2110000000000003</x15:v>
          </x15:c>
        </x15:pivotRow>
        <x15:pivotRow count="2">
          <x15:c>
            <x15:v>99.177999999999997</x15:v>
          </x15:c>
          <x15:c>
            <x15:v>7.968</x15:v>
          </x15:c>
        </x15:pivotRow>
        <x15:pivotRow count="2">
          <x15:c>
            <x15:v>99.861000000000004</x15:v>
          </x15:c>
          <x15:c>
            <x15:v>0</x15:v>
          </x15:c>
        </x15:pivotRow>
        <x15:pivotRow count="2">
          <x15:c>
            <x15:v>97.656999999999996</x15:v>
          </x15:c>
          <x15:c>
            <x15:v>32.534999999999997</x15:v>
          </x15:c>
        </x15:pivotRow>
        <x15:pivotRow count="2">
          <x15:c>
            <x15:v>99.736000000000004</x15:v>
          </x15:c>
          <x15:c>
            <x15:v>3.9820000000000002</x15:v>
          </x15:c>
        </x15:pivotRow>
        <x15:pivotRow count="2">
          <x15:c>
            <x15:v>99.417000000000002</x15:v>
          </x15:c>
          <x15:c>
            <x15:v>7.3</x15:v>
          </x15:c>
        </x15:pivotRow>
        <x15:pivotRow count="2">
          <x15:c>
            <x15:v>99.944000000000003</x15:v>
          </x15:c>
          <x15:c>
            <x15:v>1.2989999999999999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9.626000000000005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646000000000001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563000000000002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728999999999999</x15:v>
          </x15:c>
          <x15:c>
            <x15:v>0</x15:v>
          </x15:c>
        </x15:pivotRow>
        <x15:pivotRow count="2">
          <x15:c>
            <x15:v>91.215999999999994</x15:v>
          </x15:c>
          <x15:c>
            <x15:v>0</x15:v>
          </x15:c>
        </x15:pivotRow>
        <x15:pivotRow count="2">
          <x15:c>
            <x15:v>76.698999999999998</x15:v>
          </x15:c>
          <x15:c>
            <x15:v>0</x15:v>
          </x15:c>
        </x15:pivotRow>
        <x15:pivotRow count="2">
          <x15:c>
            <x15:v>98.387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9.408999999999999</x15:v>
          </x15:c>
          <x15:c>
            <x15:v>0</x15:v>
          </x15:c>
        </x15:pivotRow>
        <x15:pivotRow count="2">
          <x15:c>
            <x15:v>30.951000000000001</x15:v>
          </x15:c>
          <x15:c>
            <x15:v>57.182000000000002</x15:v>
          </x15:c>
        </x15:pivotRow>
        <x15:pivotRow count="2">
          <x15:c>
            <x15:v>95.704999999999998</x15:v>
          </x15:c>
          <x15:c>
            <x15:v>0.56899999999999995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284999999999997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81.75700000000000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3.450999999999993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4.665999999999997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1.542000000000002</x15:v>
          </x15:c>
          <x15:c>
            <x15:v>0.82099999999999995</x15:v>
          </x15:c>
        </x15:pivotRow>
        <x15:pivotRow count="2">
          <x15:c>
            <x15:v>90.478999999999999</x15:v>
          </x15:c>
          <x15:c>
            <x15:v>15.855</x15:v>
          </x15:c>
        </x15:pivotRow>
        <x15:pivotRow count="2">
          <x15:c>
            <x15:v>20.381</x15:v>
          </x15:c>
          <x15:c>
            <x15:v>97.751000000000005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95.730999999999995</x15:v>
          </x15:c>
          <x15:c>
            <x15:v>0</x15:v>
          </x15:c>
        </x15:pivotRow>
        <x15:pivotRow count="2">
          <x15:c>
            <x15:v>76.566999999999993</x15:v>
          </x15:c>
          <x15:c>
            <x15:v>62.337000000000003</x15:v>
          </x15:c>
        </x15:pivotRow>
        <x15:pivotRow count="2">
          <x15:c>
            <x15:v>5383.6989999999996</x15:v>
          </x15:c>
          <x15:c>
            <x15:v>292.8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79CE-4BA8-444E-A4B0-BA4824290035}" name="PivotChar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69" firstHeaderRow="0" firstDataRow="1" firstDataCol="1" rowPageCount="1" colPageCount="1"/>
  <pivotFields count="5"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Data].[UnitShortName].&amp;[IAT1]" cap="IAT1"/>
  </pageFields>
  <dataFields count="2">
    <dataField name="Sum of EAF" fld="3" baseField="0" baseItem="0"/>
    <dataField name="Sum of EFOR" fld="4" baseField="0" baseItem="0"/>
  </dataFields>
  <chartFormats count="10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multipleItemSelectionAllowed="1" dragToData="1">
      <members count="1" level="1">
        <member name="[Data].[UnitShortName].&amp;[IAT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6" columnCount="2" cacheId="2032905898">
        <x15:pivotRow count="2">
          <x15:c t="e">
            <x15:v/>
          </x15:c>
          <x15:c t="e">
            <x15:v/>
          </x15:c>
        </x15:pivotRow>
        <x15:pivotRow count="2">
          <x15:c>
            <x15:v>71.887</x15:v>
          </x15:c>
          <x15:c>
            <x15:v>23.861000000000001</x15:v>
          </x15:c>
        </x15:pivotRow>
        <x15:pivotRow count="2">
          <x15:c>
            <x15:v>99.33</x15:v>
          </x15:c>
          <x15:c>
            <x15:v>0.67</x15:v>
          </x15:c>
        </x15:pivotRow>
        <x15:pivotRow count="2">
          <x15:c>
            <x15:v>98.367000000000004</x15:v>
          </x15:c>
          <x15:c>
            <x15:v>1.633</x15:v>
          </x15:c>
        </x15:pivotRow>
        <x15:pivotRow count="2">
          <x15:c>
            <x15:v>99.866</x15:v>
          </x15:c>
          <x15:c>
            <x15:v>0.13400000000000001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99.828999999999994</x15:v>
          </x15:c>
          <x15:c>
            <x15:v>0.17100000000000001</x15:v>
          </x15:c>
        </x15:pivotRow>
        <x15:pivotRow count="2">
          <x15:c>
            <x15:v>96.256</x15:v>
          </x15:c>
          <x15:c>
            <x15:v>3.7440000000000002</x15:v>
          </x15:c>
        </x15:pivotRow>
        <x15:pivotRow count="2">
          <x15:c>
            <x15:v>96.73</x15:v>
          </x15:c>
          <x15:c>
            <x15:v>3.27</x15:v>
          </x15:c>
        </x15:pivotRow>
        <x15:pivotRow count="2">
          <x15:c>
            <x15:v>69.001999999999995</x15:v>
          </x15:c>
          <x15:c>
            <x15:v>21.318000000000001</x15:v>
          </x15:c>
        </x15:pivotRow>
        <x15:pivotRow count="2">
          <x15:c>
            <x15:v>33.188000000000002</x15:v>
          </x15:c>
          <x15:c>
            <x15:v>73.8</x15:v>
          </x15:c>
        </x15:pivotRow>
        <x15:pivotRow count="2">
          <x15:c>
            <x15:v>67.905000000000001</x15:v>
          </x15:c>
          <x15:c>
            <x15:v>32.094999999999999</x15:v>
          </x15:c>
        </x15:pivotRow>
        <x15:pivotRow count="2">
          <x15:c>
            <x15:v>2.1379999999999999</x15:v>
          </x15:c>
          <x15:c>
            <x15:v>97.86199999999999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3.539000000000001</x15:v>
          </x15:c>
          <x15:c>
            <x15:v>26.460999999999999</x15:v>
          </x15:c>
        </x15:pivotRow>
        <x15:pivotRow count="2">
          <x15:c>
            <x15:v>78.807000000000002</x15:v>
          </x15:c>
          <x15:c>
            <x15:v>25.43</x15:v>
          </x15:c>
        </x15:pivotRow>
        <x15:pivotRow count="2">
          <x15:c>
            <x15:v>67.603999999999999</x15:v>
          </x15:c>
          <x15:c>
            <x15:v>32.396000000000001</x15:v>
          </x15:c>
        </x15:pivotRow>
        <x15:pivotRow count="2">
          <x15:c>
            <x15:v>70.335999999999999</x15:v>
          </x15:c>
          <x15:c>
            <x15:v>29.664000000000001</x15:v>
          </x15:c>
        </x15:pivotRow>
        <x15:pivotRow count="2">
          <x15:c>
            <x15:v>88.83</x15:v>
          </x15:c>
          <x15:c>
            <x15:v>11.17</x15:v>
          </x15:c>
        </x15:pivotRow>
        <x15:pivotRow count="2">
          <x15:c>
            <x15:v>98.745000000000005</x15:v>
          </x15:c>
          <x15:c>
            <x15:v>1.7869999999999999</x15:v>
          </x15:c>
        </x15:pivotRow>
        <x15:pivotRow count="2">
          <x15:c>
            <x15:v>98.506</x15:v>
          </x15:c>
          <x15:c>
            <x15:v>1.5920000000000001</x15:v>
          </x15:c>
        </x15:pivotRow>
        <x15:pivotRow count="2">
          <x15:c>
            <x15:v>82.260999999999996</x15:v>
          </x15:c>
          <x15:c>
            <x15:v>18.384</x15:v>
          </x15:c>
        </x15:pivotRow>
        <x15:pivotRow count="2">
          <x15:c>
            <x15:v>3.444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3.344000000000001</x15:v>
          </x15:c>
          <x15:c>
            <x15:v>64.69700000000000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3.321999999999999</x15:v>
          </x15:c>
          <x15:c>
            <x15:v>33.576000000000001</x15:v>
          </x15:c>
        </x15:pivotRow>
        <x15:pivotRow count="2">
          <x15:c>
            <x15:v>83.293000000000006</x15:v>
          </x15:c>
          <x15:c>
            <x15:v>24.338000000000001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100</x15:v>
          </x15:c>
          <x15:c>
            <x15:v>0</x15:v>
          </x15:c>
        </x15:pivotRow>
        <x15:pivotRow count="2">
          <x15:c>
            <x15:v>85.694999999999993</x15:v>
          </x15:c>
          <x15:c>
            <x15:v>34.139000000000003</x15:v>
          </x15:c>
        </x15:pivotRow>
        <x15:pivotRow count="2">
          <x15:c>
            <x15:v>84.7</x15:v>
          </x15:c>
          <x15:c>
            <x15:v>17.329000000000001</x15:v>
          </x15:c>
        </x15:pivotRow>
        <x15:pivotRow count="2">
          <x15:c>
            <x15:v>98.846999999999994</x15:v>
          </x15:c>
          <x15:c>
            <x15:v>1.153</x15:v>
          </x15:c>
        </x15:pivotRow>
        <x15:pivotRow count="2">
          <x15:c>
            <x15:v>57.325000000000003</x15:v>
          </x15:c>
          <x15:c>
            <x15:v>46.42</x15:v>
          </x15:c>
        </x15:pivotRow>
        <x15:pivotRow count="2">
          <x15:c>
            <x15:v>99.778000000000006</x15:v>
          </x15:c>
          <x15:c>
            <x15:v>0.253</x15:v>
          </x15:c>
        </x15:pivotRow>
        <x15:pivotRow count="2">
          <x15:c>
            <x15:v>82.527000000000001</x15:v>
          </x15:c>
          <x15:c>
            <x15:v>23.445</x15:v>
          </x15:c>
        </x15:pivotRow>
        <x15:pivotRow count="2">
          <x15:c>
            <x15:v>92.408000000000001</x15:v>
          </x15:c>
          <x15:c>
            <x15:v>8.23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9.179000000000002</x15:v>
          </x15:c>
          <x15:c>
            <x15:v>12.67</x15:v>
          </x15:c>
        </x15:pivotRow>
        <x15:pivotRow count="2">
          <x15:c>
            <x15:v>80.643000000000001</x15:v>
          </x15:c>
          <x15:c>
            <x15:v>18.984000000000002</x15:v>
          </x15:c>
        </x15:pivotRow>
        <x15:pivotRow count="2">
          <x15:c>
            <x15:v>93.45</x15:v>
          </x15:c>
          <x15:c>
            <x15:v>11.061999999999999</x15:v>
          </x15:c>
        </x15:pivotRow>
        <x15:pivotRow count="2">
          <x15:c>
            <x15:v>23.661000000000001</x15:v>
          </x15:c>
          <x15:c>
            <x15:v>0</x15:v>
          </x15:c>
        </x15:pivotRow>
        <x15:pivotRow count="2">
          <x15:c>
            <x15:v>60.741999999999997</x15:v>
          </x15:c>
          <x15:c>
            <x15:v>1.127</x15:v>
          </x15:c>
        </x15:pivotRow>
        <x15:pivotRow count="2">
          <x15:c>
            <x15:v>97.6</x15:v>
          </x15:c>
          <x15:c>
            <x15:v>1.103</x15:v>
          </x15:c>
        </x15:pivotRow>
        <x15:pivotRow count="2">
          <x15:c>
            <x15:v>98.277000000000001</x15:v>
          </x15:c>
          <x15:c>
            <x15:v>1.298</x15:v>
          </x15:c>
        </x15:pivotRow>
        <x15:pivotRow count="2">
          <x15:c>
            <x15:v>94.33</x15:v>
          </x15:c>
          <x15:c>
            <x15:v>5.2480000000000002</x15:v>
          </x15:c>
        </x15:pivotRow>
        <x15:pivotRow count="2">
          <x15:c>
            <x15:v>96.822000000000003</x15:v>
          </x15:c>
          <x15:c>
            <x15:v>2.8540000000000001</x15:v>
          </x15:c>
        </x15:pivotRow>
        <x15:pivotRow count="2">
          <x15:c>
            <x15:v>99.194000000000003</x15:v>
          </x15:c>
          <x15:c>
            <x15:v>0.90400000000000003</x15:v>
          </x15:c>
        </x15:pivotRow>
        <x15:pivotRow count="2">
          <x15:c>
            <x15:v>99.106999999999999</x15:v>
          </x15:c>
          <x15:c>
            <x15:v>0.82899999999999996</x15:v>
          </x15:c>
        </x15:pivotRow>
        <x15:pivotRow count="2">
          <x15:c>
            <x15:v>98.837000000000003</x15:v>
          </x15:c>
          <x15:c>
            <x15:v>0.97499999999999998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72.063999999999993</x15:v>
          </x15:c>
          <x15:c>
            <x15:v>34.027999999999999</x15:v>
          </x15:c>
        </x15:pivotRow>
        <x15:pivotRow count="2">
          <x15:c>
            <x15:v>93.123000000000005</x15:v>
          </x15:c>
          <x15:c>
            <x15:v>10.853999999999999</x15:v>
          </x15:c>
        </x15:pivotRow>
        <x15:pivotRow count="2">
          <x15:c>
            <x15:v>79.165000000000006</x15:v>
          </x15:c>
          <x15:c>
            <x15:v>19.832000000000001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.112</x15:v>
          </x15:c>
          <x15:c>
            <x15:v>92.876999999999995</x15:v>
          </x15:c>
        </x15:pivotRow>
        <x15:pivotRow count="2">
          <x15:c>
            <x15:v>64.465999999999994</x15:v>
          </x15:c>
          <x15:c>
            <x15:v>30.338999999999999</x15:v>
          </x15:c>
        </x15:pivotRow>
        <x15:pivotRow count="2">
          <x15:c>
            <x15:v>81.855000000000004</x15:v>
          </x15:c>
          <x15:c>
            <x15:v>17.747</x15:v>
          </x15:c>
        </x15:pivotRow>
        <x15:pivotRow count="2">
          <x15:c>
            <x15:v>85.421000000000006</x15:v>
          </x15:c>
          <x15:c>
            <x15:v>14.153</x15:v>
          </x15:c>
        </x15:pivotRow>
        <x15:pivotRow count="2">
          <x15:c>
            <x15:v>89.1</x15:v>
          </x15:c>
          <x15:c>
            <x15:v>11.596</x15:v>
          </x15:c>
        </x15:pivotRow>
        <x15:pivotRow count="2">
          <x15:c>
            <x15:v>96.742999999999995</x15:v>
          </x15:c>
          <x15:c>
            <x15:v>7.8570000000000002</x15:v>
          </x15:c>
        </x15:pivotRow>
        <x15:pivotRow count="2">
          <x15:c>
            <x15:v>40.345999999999997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4362.0460000000003</x15:v>
          </x15:c>
          <x15:c>
            <x15:v>955.3630000000000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Evergy Colors - Excel Template2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788B3F-1A95-433A-ABF1-8A8AA30B5F52}" name="Data" displayName="Data" ref="A1:CR1501" totalsRowShown="0" headerRowDxfId="97" dataDxfId="96">
  <autoFilter ref="A1:CR1501" xr:uid="{B3788B3F-1A95-433A-ABF1-8A8AA30B5F52}"/>
  <tableColumns count="96">
    <tableColumn id="1" xr3:uid="{20B999B0-8C2F-4273-96CF-0B5377AEEEE1}" name="UnitShortName" dataDxfId="95"/>
    <tableColumn id="2" xr3:uid="{324F3E3F-8198-4433-84EE-8825F4FFAB2B}" name="TL_DateTime" dataDxfId="94"/>
    <tableColumn id="3" xr3:uid="{A4FF5F8F-9BB1-478D-914D-2151EB439A6B}" name="Year" dataDxfId="93">
      <calculatedColumnFormula>YEAR(B2)</calculatedColumnFormula>
    </tableColumn>
    <tableColumn id="4" xr3:uid="{BD00EBFD-A3EA-47CE-8169-E7631E30F471}" name="Month" dataDxfId="92">
      <calculatedColumnFormula>MONTH(B2)</calculatedColumnFormula>
    </tableColumn>
    <tableColumn id="5" xr3:uid="{A3843234-A9F1-4649-B1C4-DBF42FC6D34B}" name="Day" dataDxfId="91">
      <calculatedColumnFormula>DAY(B2)</calculatedColumnFormula>
    </tableColumn>
    <tableColumn id="6" xr3:uid="{B8E1A6BD-C0E4-4A01-B2BA-5C4B3D1A9250}" name="PO" dataDxfId="90"/>
    <tableColumn id="7" xr3:uid="{7DE0BAEF-AC85-463E-87F6-2863403CEBD3}" name="PO_SE" dataDxfId="89"/>
    <tableColumn id="8" xr3:uid="{AF4D6E6F-B3C0-40FE-985C-B89D6965C51D}" name="MO" dataDxfId="88"/>
    <tableColumn id="9" xr3:uid="{298EC9F4-EDAC-4B82-A44C-0EA3D5AD093D}" name="MO_SE" dataDxfId="87"/>
    <tableColumn id="10" xr3:uid="{DC0F989F-6186-4F80-A662-A9DDA545D719}" name="SF" dataDxfId="86"/>
    <tableColumn id="11" xr3:uid="{786BDFFD-C776-4DD5-AD5A-56881026210B}" name="U1" dataDxfId="85"/>
    <tableColumn id="12" xr3:uid="{53361A8D-9D74-4B9B-A788-0813B46B6AFF}" name="U2" dataDxfId="84"/>
    <tableColumn id="13" xr3:uid="{AED739FF-342B-4195-A4BF-875244134182}" name="U3" dataDxfId="83"/>
    <tableColumn id="14" xr3:uid="{70D5E9EF-7892-44CF-9E1B-2084074B819B}" name="D1" dataDxfId="82"/>
    <tableColumn id="15" xr3:uid="{49185A18-4DF7-45AD-B04F-CEB5714082BD}" name="D2" dataDxfId="81"/>
    <tableColumn id="16" xr3:uid="{ACB11E2A-96F2-4B79-BB6E-741A442D6AA5}" name="D3" dataDxfId="80"/>
    <tableColumn id="17" xr3:uid="{4429AE3E-5156-446D-A1D6-9886D8983C8E}" name="D4" dataDxfId="79"/>
    <tableColumn id="18" xr3:uid="{F912AA37-BAF2-47A4-897D-078D8B7C471D}" name="D4_DE" dataDxfId="78"/>
    <tableColumn id="19" xr3:uid="{9C8BD04F-5909-4610-893A-5FA056A92DEA}" name="PD" dataDxfId="77"/>
    <tableColumn id="20" xr3:uid="{CAF10652-A005-4A8E-AF84-46FFB59E94CE}" name="PD_DE" dataDxfId="76"/>
    <tableColumn id="21" xr3:uid="{594F719B-5248-44E4-B337-F6355FA317B1}" name="RS" dataDxfId="75"/>
    <tableColumn id="22" xr3:uid="{900C5EDE-5A45-4E68-8482-CE32FFE01C9B}" name="NC" dataDxfId="74"/>
    <tableColumn id="23" xr3:uid="{EC63177A-00BF-436C-B2C3-ACCBB9626961}" name="EUFDH_RS" dataDxfId="73"/>
    <tableColumn id="24" xr3:uid="{157C3FF6-896B-441F-A064-40E46DCF87F4}" name="EPDH_RS" dataDxfId="72"/>
    <tableColumn id="25" xr3:uid="{0AC738B6-1DDF-4B55-9E65-90B396F17057}" name="EMDH_RS" dataDxfId="71"/>
    <tableColumn id="26" xr3:uid="{073BD284-3B1B-4744-AF7C-28ED355FDB91}" name="SH" dataDxfId="70"/>
    <tableColumn id="27" xr3:uid="{2B880B81-C728-486A-A660-E202516F5192}" name="PH" dataDxfId="69"/>
    <tableColumn id="28" xr3:uid="{7711A161-B21E-4E33-9652-A4D39BD8BEEF}" name="ESEDH" dataDxfId="68"/>
    <tableColumn id="29" xr3:uid="{CC0B0E3C-6F1F-4B3A-A8AB-1ACBE85D08E1}" name="AH" dataDxfId="67"/>
    <tableColumn id="30" xr3:uid="{152DF448-50D3-4487-BE1A-702CCCEACE17}" name="POF" dataDxfId="66"/>
    <tableColumn id="31" xr3:uid="{37543C1A-9BB9-4430-A6F5-B34F74D7B6E6}" name="UOF" dataDxfId="65"/>
    <tableColumn id="32" xr3:uid="{12E54699-16B3-4329-896A-E2519AEEB4E4}" name="FOF" dataDxfId="64"/>
    <tableColumn id="33" xr3:uid="{47129249-AD19-4986-9F21-906B605CC1EB}" name="MOF" dataDxfId="63"/>
    <tableColumn id="34" xr3:uid="{D6D5C87A-AEE2-436A-A815-C24342BFCD66}" name="SOF" dataDxfId="62"/>
    <tableColumn id="35" xr3:uid="{9680368C-2CE4-4CAE-A61D-B69A4FD9CBE9}" name="UF" dataDxfId="61"/>
    <tableColumn id="36" xr3:uid="{6138ECB8-B91B-479E-861E-E6DBF4DB7704}" name="AF" dataDxfId="60"/>
    <tableColumn id="37" xr3:uid="{806A7199-9FBD-4BBA-8EF6-6D73153713A2}" name="SEF" dataDxfId="59"/>
    <tableColumn id="38" xr3:uid="{23212335-7A38-4645-85C6-50EBFDECABE7}" name="SDF" dataDxfId="58"/>
    <tableColumn id="39" xr3:uid="{9BF3C3FE-E678-434D-AF2A-C0B9CCC57B70}" name="UDF" dataDxfId="57"/>
    <tableColumn id="40" xr3:uid="{2238B581-592B-4346-A80B-7C7E97BE9A2D}" name="EUF" dataDxfId="56"/>
    <tableColumn id="41" xr3:uid="{713F9B08-6282-4898-82A1-432CF26DCA8D}" name="EAF" dataDxfId="55"/>
    <tableColumn id="42" xr3:uid="{BBC74A0D-18F2-44E6-BE80-6BDFE9F8525F}" name="EMOF" dataDxfId="54"/>
    <tableColumn id="43" xr3:uid="{6FECD723-E429-488C-9B19-C59A026B51F9}" name="EPOF" dataDxfId="53"/>
    <tableColumn id="44" xr3:uid="{0ED91F1E-D7E4-4C68-AEED-46FA591A4E76}" name="EFOF" dataDxfId="52"/>
    <tableColumn id="45" xr3:uid="{D9AD548A-97FA-46EE-975C-5E44D318E2E6}" name="ESOF" dataDxfId="51"/>
    <tableColumn id="46" xr3:uid="{E00085F0-25A7-4359-8D9A-8A6E895F2E7F}" name="EUOF" dataDxfId="50"/>
    <tableColumn id="47" xr3:uid="{8F695116-5E02-4481-9B72-7AF38F6EEC04}" name="EPOR" dataDxfId="49"/>
    <tableColumn id="48" xr3:uid="{CCE0391E-66BD-446B-9753-5853FAD18D56}" name="EMOR" dataDxfId="48"/>
    <tableColumn id="49" xr3:uid="{251CCE5C-ECC7-4EC9-A744-8B94A6804084}" name="EUOR" dataDxfId="47"/>
    <tableColumn id="50" xr3:uid="{1AFA548A-6D80-4050-ABF5-1F94F486CF16}" name="FORate" dataDxfId="46"/>
    <tableColumn id="51" xr3:uid="{F6B833EB-5845-464A-A2F5-5E5F8EDC1EA5}" name="EFOR" dataDxfId="45"/>
    <tableColumn id="52" xr3:uid="{3F90BE85-461C-4862-BA26-511472EDDD4B}" name="E_PO" dataDxfId="44"/>
    <tableColumn id="53" xr3:uid="{B74691E9-E2B3-4EE6-9FC3-B7DA4416D8ED}" name="E_PO_SE" dataDxfId="43"/>
    <tableColumn id="54" xr3:uid="{28CF58F0-571C-4D87-9E88-8A1279C03436}" name="E_MO" dataDxfId="42"/>
    <tableColumn id="55" xr3:uid="{7405DA54-F359-44FC-AA8E-CCF0A0AB6F76}" name="E_MO_SE" dataDxfId="41"/>
    <tableColumn id="56" xr3:uid="{B423822A-469E-4828-AEBC-4A0C63D47241}" name="E_SF" dataDxfId="40"/>
    <tableColumn id="57" xr3:uid="{90D98E88-1A9F-42FF-9A86-86D5BC2FB4F1}" name="E_U1" dataDxfId="39"/>
    <tableColumn id="58" xr3:uid="{D91B32BF-5805-4E65-A35C-F0DD80F9DA49}" name="E_U2" dataDxfId="38"/>
    <tableColumn id="59" xr3:uid="{35E81ED8-81E6-4766-B6C7-C758BDC188AF}" name="E_U3" dataDxfId="37"/>
    <tableColumn id="60" xr3:uid="{5DAD930B-D8AE-49B5-A242-8963E3E3D9BA}" name="E_D1" dataDxfId="36"/>
    <tableColumn id="61" xr3:uid="{527A81EF-DEB9-4C38-AEAE-DD542CFEC99C}" name="E_D2" dataDxfId="35"/>
    <tableColumn id="62" xr3:uid="{DD75FF02-D7DE-44E8-A601-19139DA9102A}" name="E_D3" dataDxfId="34"/>
    <tableColumn id="63" xr3:uid="{203EA8DF-7963-49C5-89DC-E4E622059E29}" name="E_D4" dataDxfId="33"/>
    <tableColumn id="64" xr3:uid="{AD9EE4B1-B2F2-4635-AA9E-3D2371EF9E46}" name="E_D4_DE" dataDxfId="32"/>
    <tableColumn id="65" xr3:uid="{F1A9168F-886A-467F-81AD-E29397066F24}" name="E_PD" dataDxfId="31"/>
    <tableColumn id="66" xr3:uid="{B43BCA2E-26AA-4367-B98E-ECEFE1712C42}" name="E_PD_DE" dataDxfId="30"/>
    <tableColumn id="67" xr3:uid="{049D385C-A6C0-4A8A-9B9D-2725FC8C4964}" name="E_RS" dataDxfId="29"/>
    <tableColumn id="68" xr3:uid="{2E0AF312-27CB-4038-9724-628F56504EF1}" name="E_NC" dataDxfId="28"/>
    <tableColumn id="69" xr3:uid="{2D626B36-4022-455B-B63F-E683AF73972F}" name="E_EUFDH_RS" dataDxfId="27"/>
    <tableColumn id="70" xr3:uid="{8FA872CF-5748-4B57-9422-797BD19215B8}" name="E_EPDH_RS" dataDxfId="26"/>
    <tableColumn id="71" xr3:uid="{B333C227-1A28-4305-8AD0-45BD2504068F}" name="E_EMDH_RS" dataDxfId="25"/>
    <tableColumn id="72" xr3:uid="{6E4F5F03-1AA2-4B56-B51B-1FFB168A5EF0}" name="E_SH" dataDxfId="24"/>
    <tableColumn id="73" xr3:uid="{2DEFD50C-14EC-43DD-8049-2E325A61A30E}" name="E_PH" dataDxfId="23"/>
    <tableColumn id="74" xr3:uid="{D2099DF1-121E-4858-9E37-671263D9B969}" name="E_ESEDH" dataDxfId="22"/>
    <tableColumn id="75" xr3:uid="{2BC2FBF1-1649-4C7C-99EC-CD9548E0616D}" name="E_AH" dataDxfId="21"/>
    <tableColumn id="76" xr3:uid="{522F016E-A4F3-403D-9728-381E850A9070}" name="PumpingHours" dataDxfId="20"/>
    <tableColumn id="77" xr3:uid="{0E98EEFC-23B2-4BB9-99DA-3AEFC0A4B557}" name="SynchHours" dataDxfId="19"/>
    <tableColumn id="78" xr3:uid="{29823F88-7223-42FF-AC55-44C56C2BBF39}" name="E_PumpingHours" dataDxfId="18"/>
    <tableColumn id="79" xr3:uid="{E4D870B3-751F-43FC-951B-D8C09D25A1A0}" name="E_SynchHours" dataDxfId="17"/>
    <tableColumn id="80" xr3:uid="{0E546296-751F-43F8-9A15-2777D0E68A96}" name="Granularity" dataDxfId="16"/>
    <tableColumn id="81" xr3:uid="{2BAAE454-0171-4047-AD05-FFE568CB20F9}" name="PlantMgtControl" dataDxfId="15"/>
    <tableColumn id="82" xr3:uid="{E1546C86-CD52-4A7D-B58C-4FD3AFF8BA40}" name="UnitAge" dataDxfId="14"/>
    <tableColumn id="83" xr3:uid="{02CF8BE4-E4B2-4244-B04E-95BDB45DE07C}" name="AH_OMC" dataDxfId="13"/>
    <tableColumn id="84" xr3:uid="{256B34A8-6FAF-4640-B4EC-BE735F045A25}" name="FOH_OMC" dataDxfId="12"/>
    <tableColumn id="85" xr3:uid="{B2D14B72-3861-4097-A7AE-5422DD03EF54}" name="EFDH_OMC" dataDxfId="11"/>
    <tableColumn id="86" xr3:uid="{D8898C95-8E7E-404C-A292-E8F73D957DE2}" name="E_AH_OMC" dataDxfId="10"/>
    <tableColumn id="87" xr3:uid="{440DECB8-5DDC-4CFF-AC13-1B41E9B3F545}" name="E_FOH_OMC" dataDxfId="9"/>
    <tableColumn id="88" xr3:uid="{95B74B90-1B55-48A5-9B94-1A62D0778E9F}" name="E_EFDH_OMC" dataDxfId="8"/>
    <tableColumn id="89" xr3:uid="{C22B9C2C-1607-4ACC-89E4-1A82AA61725B}" name="NPO" dataDxfId="7"/>
    <tableColumn id="90" xr3:uid="{ABB7ADAB-FE75-4A44-9BEE-E1C1145B1C3F}" name="NUO" dataDxfId="6"/>
    <tableColumn id="91" xr3:uid="{E718F766-25D8-42BC-A506-6BAF31A39F01}" name="NFO" dataDxfId="5"/>
    <tableColumn id="92" xr3:uid="{3CC1AD45-47B8-4266-95AA-D079B3590968}" name="NMO" dataDxfId="4"/>
    <tableColumn id="93" xr3:uid="{A1A742C7-9D00-4D69-B61B-DA8C76F852F3}" name="EAFxs" dataDxfId="3"/>
    <tableColumn id="94" xr3:uid="{A6E62B03-4174-4125-8377-CB5FFF9553E2}" name="IR" dataDxfId="2"/>
    <tableColumn id="95" xr3:uid="{C961B00D-A876-4031-BCCE-8F8118D72BC2}" name="MB" dataDxfId="1"/>
    <tableColumn id="96" xr3:uid="{784ED7AD-0225-4B25-9A3F-C31DDDF02F95}" name="RU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Evergy">
  <a:themeElements>
    <a:clrScheme name="Evergy 1">
      <a:dk1>
        <a:srgbClr val="FFFFFF"/>
      </a:dk1>
      <a:lt1>
        <a:srgbClr val="003353"/>
      </a:lt1>
      <a:dk2>
        <a:srgbClr val="004E9A"/>
      </a:dk2>
      <a:lt2>
        <a:srgbClr val="307CBA"/>
      </a:lt2>
      <a:accent1>
        <a:srgbClr val="ACB1BA"/>
      </a:accent1>
      <a:accent2>
        <a:srgbClr val="71808A"/>
      </a:accent2>
      <a:accent3>
        <a:srgbClr val="95C940"/>
      </a:accent3>
      <a:accent4>
        <a:srgbClr val="76BB30"/>
      </a:accent4>
      <a:accent5>
        <a:srgbClr val="F78D30"/>
      </a:accent5>
      <a:accent6>
        <a:srgbClr val="E8712C"/>
      </a:accent6>
      <a:hlink>
        <a:srgbClr val="307CC0"/>
      </a:hlink>
      <a:folHlink>
        <a:srgbClr val="004E9A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Evergy" id="{0F55E030-115F-044C-9B7D-9A323CEC17DF}" vid="{C4DC1940-954E-274E-932B-8826EDDE8DA2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AA203-7A42-4E08-8D7F-A9743D2567BE}">
  <sheetPr>
    <pageSetUpPr fitToPage="1"/>
  </sheetPr>
  <dimension ref="A1:C2"/>
  <sheetViews>
    <sheetView showGridLines="0" tabSelected="1" workbookViewId="0">
      <selection sqref="A1:C2"/>
    </sheetView>
  </sheetViews>
  <sheetFormatPr defaultRowHeight="15" x14ac:dyDescent="0.25"/>
  <sheetData>
    <row r="1" spans="1:3" x14ac:dyDescent="0.25">
      <c r="A1" s="8" t="s">
        <v>122</v>
      </c>
      <c r="B1" s="8"/>
      <c r="C1" s="8"/>
    </row>
    <row r="2" spans="1:3" x14ac:dyDescent="0.25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4616E-A1CC-4979-A5B5-92C9EEE125D5}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5"/>
  <sheetData>
    <row r="1" spans="1:3" x14ac:dyDescent="0.25">
      <c r="A1" s="8" t="s">
        <v>123</v>
      </c>
      <c r="B1" s="8"/>
      <c r="C1" s="8"/>
    </row>
    <row r="2" spans="1:3" x14ac:dyDescent="0.25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36115-F13F-463A-B736-5671B7A01156}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5"/>
  <sheetData>
    <row r="1" spans="1:3" x14ac:dyDescent="0.25">
      <c r="A1" s="8" t="s">
        <v>124</v>
      </c>
      <c r="B1" s="8"/>
      <c r="C1" s="8"/>
    </row>
    <row r="2" spans="1:3" x14ac:dyDescent="0.25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CE8B2-6509-4BC6-BEA5-1AFB8A77C6B8}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5"/>
  <sheetData>
    <row r="1" spans="1:3" x14ac:dyDescent="0.25">
      <c r="A1" s="8" t="s">
        <v>125</v>
      </c>
      <c r="B1" s="8"/>
      <c r="C1" s="8"/>
    </row>
    <row r="2" spans="1:3" x14ac:dyDescent="0.25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CB1E6-3EF5-4CD1-9FCE-8190A5142DFE}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5"/>
  <sheetData>
    <row r="1" spans="1:3" x14ac:dyDescent="0.25">
      <c r="A1" s="8" t="s">
        <v>126</v>
      </c>
      <c r="B1" s="8"/>
      <c r="C1" s="8"/>
    </row>
    <row r="2" spans="1:3" x14ac:dyDescent="0.25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1F2B0-3414-4F2D-B70E-9AC41D5F732A}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5"/>
  <sheetData>
    <row r="1" spans="1:3" x14ac:dyDescent="0.25">
      <c r="A1" s="8" t="s">
        <v>127</v>
      </c>
      <c r="B1" s="8"/>
      <c r="C1" s="8"/>
    </row>
    <row r="2" spans="1:3" x14ac:dyDescent="0.25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06FFE-528F-4630-9F4D-F29589234D5E}">
  <sheetPr>
    <pageSetUpPr fitToPage="1"/>
  </sheetPr>
  <dimension ref="A1:C2"/>
  <sheetViews>
    <sheetView showGridLines="0" workbookViewId="0">
      <selection sqref="A1:XFD1048576"/>
    </sheetView>
  </sheetViews>
  <sheetFormatPr defaultRowHeight="15" x14ac:dyDescent="0.25"/>
  <sheetData>
    <row r="1" spans="1:3" x14ac:dyDescent="0.25">
      <c r="A1" s="8" t="s">
        <v>128</v>
      </c>
      <c r="B1" s="8"/>
      <c r="C1" s="8"/>
    </row>
    <row r="2" spans="1:3" x14ac:dyDescent="0.25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FA3F9-AB58-4DCD-BFD7-656E1EA51D6C}">
  <sheetPr>
    <pageSetUpPr fitToPage="1"/>
  </sheetPr>
  <dimension ref="A1:C2"/>
  <sheetViews>
    <sheetView showGridLines="0" workbookViewId="0">
      <selection activeCell="R19" sqref="R19"/>
    </sheetView>
  </sheetViews>
  <sheetFormatPr defaultRowHeight="15" x14ac:dyDescent="0.25"/>
  <sheetData>
    <row r="1" spans="1:3" x14ac:dyDescent="0.25">
      <c r="A1" s="8" t="s">
        <v>129</v>
      </c>
      <c r="B1" s="8"/>
      <c r="C1" s="8"/>
    </row>
    <row r="2" spans="1:3" x14ac:dyDescent="0.25">
      <c r="A2" s="8"/>
      <c r="B2" s="8"/>
      <c r="C2" s="8"/>
    </row>
  </sheetData>
  <mergeCells count="1">
    <mergeCell ref="A1:C2"/>
  </mergeCells>
  <pageMargins left="0.7" right="0.7" top="0.75" bottom="0.75" header="0.3" footer="0.3"/>
  <pageSetup scale="78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F648-24A2-0149-A373-C9ABC746C0F4}">
  <sheetPr>
    <pageSetUpPr fitToPage="1"/>
  </sheetPr>
  <dimension ref="A1:CR1501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C901" sqref="C901:E1501"/>
    </sheetView>
  </sheetViews>
  <sheetFormatPr defaultColWidth="9.26953125" defaultRowHeight="15" x14ac:dyDescent="0.25"/>
  <cols>
    <col min="1" max="1" width="14.7265625" style="1" customWidth="1"/>
    <col min="2" max="2" width="13.54296875" style="1" customWidth="1"/>
    <col min="3" max="5" width="10.26953125" style="1" customWidth="1"/>
    <col min="6" max="22" width="9.26953125" style="1"/>
    <col min="23" max="23" width="12.36328125" style="1" customWidth="1"/>
    <col min="24" max="24" width="11.26953125" style="1" customWidth="1"/>
    <col min="25" max="25" width="11.453125" style="1" customWidth="1"/>
    <col min="26" max="52" width="9.26953125" style="1"/>
    <col min="53" max="53" width="11" style="1" customWidth="1"/>
    <col min="54" max="54" width="9.26953125" style="1"/>
    <col min="55" max="55" width="11.26953125" style="1" customWidth="1"/>
    <col min="56" max="63" width="9.26953125" style="1"/>
    <col min="64" max="64" width="10.81640625" style="1" customWidth="1"/>
    <col min="65" max="65" width="9.26953125" style="1"/>
    <col min="66" max="66" width="11.08984375" style="1" customWidth="1"/>
    <col min="67" max="68" width="9.26953125" style="1"/>
    <col min="69" max="69" width="14.7265625" style="1" customWidth="1"/>
    <col min="70" max="70" width="13.54296875" style="1" customWidth="1"/>
    <col min="71" max="71" width="13.7265625" style="1" customWidth="1"/>
    <col min="72" max="73" width="9.26953125" style="1"/>
    <col min="74" max="74" width="11.26953125" style="1" customWidth="1"/>
    <col min="75" max="75" width="9.26953125" style="1"/>
    <col min="76" max="76" width="14.26953125" style="1" customWidth="1"/>
    <col min="77" max="77" width="12" style="1" customWidth="1"/>
    <col min="78" max="78" width="16.6328125" style="1" customWidth="1"/>
    <col min="79" max="79" width="14.26953125" style="1" customWidth="1"/>
    <col min="80" max="80" width="11" style="1" customWidth="1"/>
    <col min="81" max="81" width="15.26953125" style="1" customWidth="1"/>
    <col min="82" max="82" width="9.26953125" style="1"/>
    <col min="83" max="83" width="10.26953125" style="1" customWidth="1"/>
    <col min="84" max="84" width="11.54296875" style="1" customWidth="1"/>
    <col min="85" max="85" width="12.81640625" style="1" customWidth="1"/>
    <col min="86" max="86" width="12.6328125" style="1" customWidth="1"/>
    <col min="87" max="87" width="13.81640625" style="1" customWidth="1"/>
    <col min="88" max="88" width="15.1796875" style="1" customWidth="1"/>
    <col min="89" max="16384" width="9.26953125" style="1"/>
  </cols>
  <sheetData>
    <row r="1" spans="1:96" x14ac:dyDescent="0.25">
      <c r="A1" s="1" t="s">
        <v>25</v>
      </c>
      <c r="B1" s="1" t="s">
        <v>26</v>
      </c>
      <c r="C1" s="1" t="s">
        <v>119</v>
      </c>
      <c r="D1" s="1" t="s">
        <v>120</v>
      </c>
      <c r="E1" s="1" t="s">
        <v>121</v>
      </c>
      <c r="F1" s="1" t="s">
        <v>27</v>
      </c>
      <c r="G1" s="1" t="s">
        <v>28</v>
      </c>
      <c r="H1" s="1" t="s">
        <v>29</v>
      </c>
      <c r="I1" s="1" t="s">
        <v>30</v>
      </c>
      <c r="J1" s="1" t="s">
        <v>31</v>
      </c>
      <c r="K1" s="1" t="s">
        <v>32</v>
      </c>
      <c r="L1" s="1" t="s">
        <v>33</v>
      </c>
      <c r="M1" s="1" t="s">
        <v>34</v>
      </c>
      <c r="N1" s="1" t="s">
        <v>35</v>
      </c>
      <c r="O1" s="1" t="s">
        <v>36</v>
      </c>
      <c r="P1" s="1" t="s">
        <v>37</v>
      </c>
      <c r="Q1" s="1" t="s">
        <v>38</v>
      </c>
      <c r="R1" s="1" t="s">
        <v>39</v>
      </c>
      <c r="S1" s="1" t="s">
        <v>40</v>
      </c>
      <c r="T1" s="1" t="s">
        <v>41</v>
      </c>
      <c r="U1" s="1" t="s">
        <v>42</v>
      </c>
      <c r="V1" s="1" t="s">
        <v>43</v>
      </c>
      <c r="W1" s="1" t="s">
        <v>44</v>
      </c>
      <c r="X1" s="1" t="s">
        <v>45</v>
      </c>
      <c r="Y1" s="1" t="s">
        <v>46</v>
      </c>
      <c r="Z1" s="1" t="s">
        <v>47</v>
      </c>
      <c r="AA1" s="1" t="s">
        <v>48</v>
      </c>
      <c r="AB1" s="1" t="s">
        <v>49</v>
      </c>
      <c r="AC1" s="1" t="s">
        <v>50</v>
      </c>
      <c r="AD1" s="1" t="s">
        <v>51</v>
      </c>
      <c r="AE1" s="1" t="s">
        <v>52</v>
      </c>
      <c r="AF1" s="1" t="s">
        <v>53</v>
      </c>
      <c r="AG1" s="1" t="s">
        <v>54</v>
      </c>
      <c r="AH1" s="1" t="s">
        <v>55</v>
      </c>
      <c r="AI1" s="1" t="s">
        <v>56</v>
      </c>
      <c r="AJ1" s="1" t="s">
        <v>57</v>
      </c>
      <c r="AK1" s="1" t="s">
        <v>58</v>
      </c>
      <c r="AL1" s="1" t="s">
        <v>59</v>
      </c>
      <c r="AM1" s="1" t="s">
        <v>60</v>
      </c>
      <c r="AN1" s="1" t="s">
        <v>61</v>
      </c>
      <c r="AO1" s="1" t="s">
        <v>62</v>
      </c>
      <c r="AP1" s="1" t="s">
        <v>63</v>
      </c>
      <c r="AQ1" s="1" t="s">
        <v>64</v>
      </c>
      <c r="AR1" s="1" t="s">
        <v>65</v>
      </c>
      <c r="AS1" s="1" t="s">
        <v>66</v>
      </c>
      <c r="AT1" s="1" t="s">
        <v>67</v>
      </c>
      <c r="AU1" s="1" t="s">
        <v>68</v>
      </c>
      <c r="AV1" s="1" t="s">
        <v>69</v>
      </c>
      <c r="AW1" s="1" t="s">
        <v>70</v>
      </c>
      <c r="AX1" s="1" t="s">
        <v>71</v>
      </c>
      <c r="AY1" s="1" t="s">
        <v>72</v>
      </c>
      <c r="AZ1" s="1" t="s">
        <v>73</v>
      </c>
      <c r="BA1" s="1" t="s">
        <v>74</v>
      </c>
      <c r="BB1" s="1" t="s">
        <v>75</v>
      </c>
      <c r="BC1" s="1" t="s">
        <v>76</v>
      </c>
      <c r="BD1" s="1" t="s">
        <v>77</v>
      </c>
      <c r="BE1" s="1" t="s">
        <v>78</v>
      </c>
      <c r="BF1" s="1" t="s">
        <v>79</v>
      </c>
      <c r="BG1" s="1" t="s">
        <v>80</v>
      </c>
      <c r="BH1" s="1" t="s">
        <v>81</v>
      </c>
      <c r="BI1" s="1" t="s">
        <v>82</v>
      </c>
      <c r="BJ1" s="1" t="s">
        <v>83</v>
      </c>
      <c r="BK1" s="1" t="s">
        <v>84</v>
      </c>
      <c r="BL1" s="1" t="s">
        <v>85</v>
      </c>
      <c r="BM1" s="1" t="s">
        <v>86</v>
      </c>
      <c r="BN1" s="1" t="s">
        <v>87</v>
      </c>
      <c r="BO1" s="1" t="s">
        <v>88</v>
      </c>
      <c r="BP1" s="1" t="s">
        <v>89</v>
      </c>
      <c r="BQ1" s="1" t="s">
        <v>90</v>
      </c>
      <c r="BR1" s="1" t="s">
        <v>91</v>
      </c>
      <c r="BS1" s="1" t="s">
        <v>92</v>
      </c>
      <c r="BT1" s="1" t="s">
        <v>93</v>
      </c>
      <c r="BU1" s="1" t="s">
        <v>94</v>
      </c>
      <c r="BV1" s="1" t="s">
        <v>95</v>
      </c>
      <c r="BW1" s="1" t="s">
        <v>96</v>
      </c>
      <c r="BX1" s="1" t="s">
        <v>97</v>
      </c>
      <c r="BY1" s="1" t="s">
        <v>98</v>
      </c>
      <c r="BZ1" s="1" t="s">
        <v>99</v>
      </c>
      <c r="CA1" s="1" t="s">
        <v>100</v>
      </c>
      <c r="CB1" s="1" t="s">
        <v>101</v>
      </c>
      <c r="CC1" s="1" t="s">
        <v>102</v>
      </c>
      <c r="CD1" s="1" t="s">
        <v>103</v>
      </c>
      <c r="CE1" s="1" t="s">
        <v>104</v>
      </c>
      <c r="CF1" s="1" t="s">
        <v>105</v>
      </c>
      <c r="CG1" s="1" t="s">
        <v>106</v>
      </c>
      <c r="CH1" s="1" t="s">
        <v>107</v>
      </c>
      <c r="CI1" s="1" t="s">
        <v>108</v>
      </c>
      <c r="CJ1" s="1" t="s">
        <v>109</v>
      </c>
      <c r="CK1" s="1" t="s">
        <v>110</v>
      </c>
      <c r="CL1" s="1" t="s">
        <v>111</v>
      </c>
      <c r="CM1" s="1" t="s">
        <v>112</v>
      </c>
      <c r="CN1" s="1" t="s">
        <v>113</v>
      </c>
      <c r="CO1" s="1" t="s">
        <v>114</v>
      </c>
      <c r="CP1" s="1" t="s">
        <v>115</v>
      </c>
      <c r="CQ1" s="1" t="s">
        <v>116</v>
      </c>
      <c r="CR1" s="1" t="s">
        <v>117</v>
      </c>
    </row>
    <row r="2" spans="1:96" x14ac:dyDescent="0.25">
      <c r="A2" s="2" t="s">
        <v>5</v>
      </c>
      <c r="B2" s="4">
        <v>43861.999305555553</v>
      </c>
      <c r="C2" s="3">
        <f>YEAR(B2)</f>
        <v>2020</v>
      </c>
      <c r="D2" s="3">
        <f>MONTH(B2)</f>
        <v>1</v>
      </c>
      <c r="E2" s="3">
        <f>DAY(B2)</f>
        <v>31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721.75</v>
      </c>
      <c r="V2" s="2">
        <v>0</v>
      </c>
      <c r="W2" s="2">
        <v>0</v>
      </c>
      <c r="X2" s="2">
        <v>0</v>
      </c>
      <c r="Y2" s="2">
        <v>0</v>
      </c>
      <c r="Z2" s="2">
        <v>22.25</v>
      </c>
      <c r="AA2" s="2">
        <v>744</v>
      </c>
      <c r="AB2" s="2">
        <v>0</v>
      </c>
      <c r="AC2" s="2">
        <v>744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100</v>
      </c>
      <c r="AK2" s="2">
        <v>2.9910000000000001</v>
      </c>
      <c r="AL2" s="2">
        <v>0</v>
      </c>
      <c r="AM2" s="2">
        <v>0</v>
      </c>
      <c r="AN2" s="2">
        <v>0</v>
      </c>
      <c r="AO2" s="2">
        <v>10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>
        <v>0</v>
      </c>
      <c r="AY2" s="2">
        <v>0</v>
      </c>
      <c r="AZ2" s="2">
        <v>0</v>
      </c>
      <c r="BA2" s="2">
        <v>0</v>
      </c>
      <c r="BB2" s="2">
        <v>0</v>
      </c>
      <c r="BC2" s="2">
        <v>0</v>
      </c>
      <c r="BD2" s="2">
        <v>0</v>
      </c>
      <c r="BE2" s="2">
        <v>0</v>
      </c>
      <c r="BF2" s="2">
        <v>0</v>
      </c>
      <c r="BG2" s="2">
        <v>0</v>
      </c>
      <c r="BH2" s="2">
        <v>0</v>
      </c>
      <c r="BI2" s="2">
        <v>0</v>
      </c>
      <c r="BJ2" s="2">
        <v>0</v>
      </c>
      <c r="BK2" s="2">
        <v>0</v>
      </c>
      <c r="BL2" s="2">
        <v>0</v>
      </c>
      <c r="BM2" s="2">
        <v>0</v>
      </c>
      <c r="BN2" s="2">
        <v>0</v>
      </c>
      <c r="BO2" s="2">
        <v>53337.324999999997</v>
      </c>
      <c r="BP2" s="2">
        <v>0</v>
      </c>
      <c r="BQ2" s="2">
        <v>0</v>
      </c>
      <c r="BR2" s="2">
        <v>0</v>
      </c>
      <c r="BS2" s="2">
        <v>0</v>
      </c>
      <c r="BT2" s="2">
        <v>1644.2750000000001</v>
      </c>
      <c r="BU2" s="2">
        <v>54981.599999999999</v>
      </c>
      <c r="BV2" s="2">
        <v>0</v>
      </c>
      <c r="BW2" s="2">
        <v>54981.599999999999</v>
      </c>
      <c r="BX2" s="2">
        <v>0</v>
      </c>
      <c r="BY2" s="2">
        <v>0</v>
      </c>
      <c r="BZ2" s="2">
        <v>0</v>
      </c>
      <c r="CA2" s="2">
        <v>0</v>
      </c>
      <c r="CB2" s="2" t="s">
        <v>118</v>
      </c>
      <c r="CC2" s="2" t="b">
        <v>0</v>
      </c>
      <c r="CD2" s="2">
        <v>8.0848700000000004</v>
      </c>
      <c r="CE2" s="2"/>
      <c r="CF2" s="2"/>
      <c r="CG2" s="2"/>
      <c r="CH2" s="2"/>
      <c r="CI2" s="2"/>
      <c r="CJ2" s="2"/>
      <c r="CK2" s="2"/>
      <c r="CL2" s="2"/>
      <c r="CM2" s="2"/>
      <c r="CN2" s="2"/>
      <c r="CO2" s="2">
        <v>100</v>
      </c>
      <c r="CP2" s="2">
        <v>0</v>
      </c>
      <c r="CQ2" s="2">
        <v>0</v>
      </c>
      <c r="CR2" s="2">
        <v>0</v>
      </c>
    </row>
    <row r="3" spans="1:96" x14ac:dyDescent="0.25">
      <c r="A3" s="2" t="s">
        <v>5</v>
      </c>
      <c r="B3" s="4">
        <v>43890.999305555553</v>
      </c>
      <c r="C3" s="3">
        <f t="shared" ref="C3:C66" si="0">YEAR(B3)</f>
        <v>2020</v>
      </c>
      <c r="D3" s="3">
        <f t="shared" ref="D3:D66" si="1">MONTH(B3)</f>
        <v>2</v>
      </c>
      <c r="E3" s="3">
        <f t="shared" ref="E3:E66" si="2">DAY(B3)</f>
        <v>29</v>
      </c>
      <c r="F3" s="2">
        <v>0</v>
      </c>
      <c r="G3" s="2">
        <v>0</v>
      </c>
      <c r="H3" s="2">
        <v>0</v>
      </c>
      <c r="I3" s="2">
        <v>0</v>
      </c>
      <c r="J3" s="2">
        <v>0.73333333333333295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683.75</v>
      </c>
      <c r="V3" s="2">
        <v>0</v>
      </c>
      <c r="W3" s="2">
        <v>0</v>
      </c>
      <c r="X3" s="2">
        <v>0</v>
      </c>
      <c r="Y3" s="2">
        <v>0</v>
      </c>
      <c r="Z3" s="2">
        <v>11.516666666700001</v>
      </c>
      <c r="AA3" s="2">
        <v>696</v>
      </c>
      <c r="AB3" s="2">
        <v>0</v>
      </c>
      <c r="AC3" s="2">
        <v>695.26666666666699</v>
      </c>
      <c r="AD3" s="2">
        <v>0</v>
      </c>
      <c r="AE3" s="2">
        <v>0.105</v>
      </c>
      <c r="AF3" s="2">
        <v>0.105</v>
      </c>
      <c r="AG3" s="2">
        <v>0</v>
      </c>
      <c r="AH3" s="2">
        <v>0</v>
      </c>
      <c r="AI3" s="2">
        <v>0.105</v>
      </c>
      <c r="AJ3" s="2">
        <v>99.894999999999996</v>
      </c>
      <c r="AK3" s="2">
        <v>1.655</v>
      </c>
      <c r="AL3" s="2">
        <v>0</v>
      </c>
      <c r="AM3" s="2">
        <v>0</v>
      </c>
      <c r="AN3" s="2">
        <v>0.105</v>
      </c>
      <c r="AO3" s="2">
        <v>99.894999999999996</v>
      </c>
      <c r="AP3" s="2">
        <v>0</v>
      </c>
      <c r="AQ3" s="2">
        <v>0</v>
      </c>
      <c r="AR3" s="2">
        <v>0.105</v>
      </c>
      <c r="AS3" s="2">
        <v>0</v>
      </c>
      <c r="AT3" s="2">
        <v>0.105</v>
      </c>
      <c r="AU3" s="2">
        <v>0</v>
      </c>
      <c r="AV3" s="2">
        <v>0</v>
      </c>
      <c r="AW3" s="2">
        <v>5.9859999999999998</v>
      </c>
      <c r="AX3" s="2">
        <v>5.9859999999999998</v>
      </c>
      <c r="AY3" s="2">
        <v>5.9859999999999998</v>
      </c>
      <c r="AZ3" s="2">
        <v>0</v>
      </c>
      <c r="BA3" s="2">
        <v>0</v>
      </c>
      <c r="BB3" s="2">
        <v>0</v>
      </c>
      <c r="BC3" s="2">
        <v>0</v>
      </c>
      <c r="BD3" s="2">
        <v>54.1933333333333</v>
      </c>
      <c r="BE3" s="2">
        <v>0</v>
      </c>
      <c r="BF3" s="2">
        <v>0</v>
      </c>
      <c r="BG3" s="2">
        <v>0</v>
      </c>
      <c r="BH3" s="2">
        <v>0</v>
      </c>
      <c r="BI3" s="2">
        <v>0</v>
      </c>
      <c r="BJ3" s="2">
        <v>0</v>
      </c>
      <c r="BK3" s="2">
        <v>0</v>
      </c>
      <c r="BL3" s="2">
        <v>0</v>
      </c>
      <c r="BM3" s="2">
        <v>0</v>
      </c>
      <c r="BN3" s="2">
        <v>0</v>
      </c>
      <c r="BO3" s="2">
        <v>50529.125</v>
      </c>
      <c r="BP3" s="2">
        <v>0</v>
      </c>
      <c r="BQ3" s="2">
        <v>0</v>
      </c>
      <c r="BR3" s="2">
        <v>0</v>
      </c>
      <c r="BS3" s="2">
        <v>0</v>
      </c>
      <c r="BT3" s="2">
        <v>851.08166666666705</v>
      </c>
      <c r="BU3" s="2">
        <v>51434.400000000001</v>
      </c>
      <c r="BV3" s="2">
        <v>0</v>
      </c>
      <c r="BW3" s="2">
        <v>51380.206666666701</v>
      </c>
      <c r="BX3" s="2">
        <v>0</v>
      </c>
      <c r="BY3" s="2">
        <v>0</v>
      </c>
      <c r="BZ3" s="2">
        <v>0</v>
      </c>
      <c r="CA3" s="2">
        <v>0</v>
      </c>
      <c r="CB3" s="2" t="s">
        <v>118</v>
      </c>
      <c r="CC3" s="2" t="b">
        <v>0</v>
      </c>
      <c r="CD3" s="2">
        <v>8.1642700000000001</v>
      </c>
      <c r="CE3" s="2"/>
      <c r="CF3" s="2"/>
      <c r="CG3" s="2"/>
      <c r="CH3" s="2"/>
      <c r="CI3" s="2"/>
      <c r="CJ3" s="2"/>
      <c r="CK3" s="2"/>
      <c r="CL3" s="2"/>
      <c r="CM3" s="2"/>
      <c r="CN3" s="2"/>
      <c r="CO3" s="2">
        <v>99.894999999999996</v>
      </c>
      <c r="CP3" s="2">
        <v>0</v>
      </c>
      <c r="CQ3" s="2">
        <v>0</v>
      </c>
      <c r="CR3" s="2">
        <v>0</v>
      </c>
    </row>
    <row r="4" spans="1:96" x14ac:dyDescent="0.25">
      <c r="A4" s="2" t="s">
        <v>5</v>
      </c>
      <c r="B4" s="4">
        <v>43921.999305555553</v>
      </c>
      <c r="C4" s="3">
        <f t="shared" si="0"/>
        <v>2020</v>
      </c>
      <c r="D4" s="3">
        <f t="shared" si="1"/>
        <v>3</v>
      </c>
      <c r="E4" s="3">
        <f t="shared" si="2"/>
        <v>31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683.58333333333303</v>
      </c>
      <c r="V4" s="2">
        <v>0</v>
      </c>
      <c r="W4" s="2">
        <v>0</v>
      </c>
      <c r="X4" s="2">
        <v>0</v>
      </c>
      <c r="Y4" s="2">
        <v>0</v>
      </c>
      <c r="Z4" s="2">
        <v>59.416666666700003</v>
      </c>
      <c r="AA4" s="2">
        <v>743</v>
      </c>
      <c r="AB4" s="2">
        <v>0</v>
      </c>
      <c r="AC4" s="2">
        <v>743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100</v>
      </c>
      <c r="AK4" s="2">
        <v>7.9969999999999999</v>
      </c>
      <c r="AL4" s="2">
        <v>0</v>
      </c>
      <c r="AM4" s="2">
        <v>0</v>
      </c>
      <c r="AN4" s="2">
        <v>0</v>
      </c>
      <c r="AO4" s="2">
        <v>10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0</v>
      </c>
      <c r="BG4" s="2">
        <v>0</v>
      </c>
      <c r="BH4" s="2">
        <v>0</v>
      </c>
      <c r="BI4" s="2">
        <v>0</v>
      </c>
      <c r="BJ4" s="2">
        <v>0</v>
      </c>
      <c r="BK4" s="2">
        <v>0</v>
      </c>
      <c r="BL4" s="2">
        <v>0</v>
      </c>
      <c r="BM4" s="2">
        <v>0</v>
      </c>
      <c r="BN4" s="2">
        <v>0</v>
      </c>
      <c r="BO4" s="2">
        <v>50516.8083333334</v>
      </c>
      <c r="BP4" s="2">
        <v>0</v>
      </c>
      <c r="BQ4" s="2">
        <v>0</v>
      </c>
      <c r="BR4" s="2">
        <v>0</v>
      </c>
      <c r="BS4" s="2">
        <v>0</v>
      </c>
      <c r="BT4" s="2">
        <v>4390.8916666666701</v>
      </c>
      <c r="BU4" s="2">
        <v>54907.7</v>
      </c>
      <c r="BV4" s="2">
        <v>0</v>
      </c>
      <c r="BW4" s="2">
        <v>54907.7</v>
      </c>
      <c r="BX4" s="2">
        <v>0</v>
      </c>
      <c r="BY4" s="2">
        <v>0</v>
      </c>
      <c r="BZ4" s="2">
        <v>0</v>
      </c>
      <c r="CA4" s="2">
        <v>0</v>
      </c>
      <c r="CB4" s="2" t="s">
        <v>118</v>
      </c>
      <c r="CC4" s="2" t="b">
        <v>0</v>
      </c>
      <c r="CD4" s="2">
        <v>8.2491400000000006</v>
      </c>
      <c r="CE4" s="2"/>
      <c r="CF4" s="2"/>
      <c r="CG4" s="2"/>
      <c r="CH4" s="2"/>
      <c r="CI4" s="2"/>
      <c r="CJ4" s="2"/>
      <c r="CK4" s="2"/>
      <c r="CL4" s="2"/>
      <c r="CM4" s="2"/>
      <c r="CN4" s="2"/>
      <c r="CO4" s="2">
        <v>100</v>
      </c>
      <c r="CP4" s="2">
        <v>0</v>
      </c>
      <c r="CQ4" s="2">
        <v>0</v>
      </c>
      <c r="CR4" s="2">
        <v>0</v>
      </c>
    </row>
    <row r="5" spans="1:96" x14ac:dyDescent="0.25">
      <c r="A5" s="2" t="s">
        <v>5</v>
      </c>
      <c r="B5" s="4">
        <v>43951.999305555553</v>
      </c>
      <c r="C5" s="3">
        <f t="shared" si="0"/>
        <v>2020</v>
      </c>
      <c r="D5" s="3">
        <f t="shared" si="1"/>
        <v>4</v>
      </c>
      <c r="E5" s="3">
        <f t="shared" si="2"/>
        <v>3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609.1</v>
      </c>
      <c r="V5" s="2">
        <v>0</v>
      </c>
      <c r="W5" s="2">
        <v>0</v>
      </c>
      <c r="X5" s="2">
        <v>0</v>
      </c>
      <c r="Y5" s="2">
        <v>0</v>
      </c>
      <c r="Z5" s="2">
        <v>110.9</v>
      </c>
      <c r="AA5" s="2">
        <v>720</v>
      </c>
      <c r="AB5" s="2">
        <v>0</v>
      </c>
      <c r="AC5" s="2">
        <v>72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100</v>
      </c>
      <c r="AK5" s="2">
        <v>15.403</v>
      </c>
      <c r="AL5" s="2">
        <v>0</v>
      </c>
      <c r="AM5" s="2">
        <v>0</v>
      </c>
      <c r="AN5" s="2">
        <v>0</v>
      </c>
      <c r="AO5" s="2">
        <v>100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0</v>
      </c>
      <c r="AZ5" s="2">
        <v>0</v>
      </c>
      <c r="BA5" s="2">
        <v>0</v>
      </c>
      <c r="BB5" s="2">
        <v>0</v>
      </c>
      <c r="BC5" s="2">
        <v>0</v>
      </c>
      <c r="BD5" s="2">
        <v>0</v>
      </c>
      <c r="BE5" s="2">
        <v>0</v>
      </c>
      <c r="BF5" s="2">
        <v>0</v>
      </c>
      <c r="BG5" s="2">
        <v>0</v>
      </c>
      <c r="BH5" s="2">
        <v>0</v>
      </c>
      <c r="BI5" s="2">
        <v>0</v>
      </c>
      <c r="BJ5" s="2">
        <v>0</v>
      </c>
      <c r="BK5" s="2">
        <v>0</v>
      </c>
      <c r="BL5" s="2">
        <v>0</v>
      </c>
      <c r="BM5" s="2">
        <v>0</v>
      </c>
      <c r="BN5" s="2">
        <v>0</v>
      </c>
      <c r="BO5" s="2">
        <v>45012.49</v>
      </c>
      <c r="BP5" s="2">
        <v>0</v>
      </c>
      <c r="BQ5" s="2">
        <v>0</v>
      </c>
      <c r="BR5" s="2">
        <v>0</v>
      </c>
      <c r="BS5" s="2">
        <v>0</v>
      </c>
      <c r="BT5" s="2">
        <v>8195.51</v>
      </c>
      <c r="BU5" s="2">
        <v>53208</v>
      </c>
      <c r="BV5" s="2">
        <v>0</v>
      </c>
      <c r="BW5" s="2">
        <v>53208</v>
      </c>
      <c r="BX5" s="2">
        <v>0</v>
      </c>
      <c r="BY5" s="2">
        <v>0</v>
      </c>
      <c r="BZ5" s="2">
        <v>0</v>
      </c>
      <c r="CA5" s="2">
        <v>0</v>
      </c>
      <c r="CB5" s="2" t="s">
        <v>118</v>
      </c>
      <c r="CC5" s="2" t="b">
        <v>0</v>
      </c>
      <c r="CD5" s="2">
        <v>8.3312799999999996</v>
      </c>
      <c r="CE5" s="2"/>
      <c r="CF5" s="2"/>
      <c r="CG5" s="2"/>
      <c r="CH5" s="2"/>
      <c r="CI5" s="2"/>
      <c r="CJ5" s="2"/>
      <c r="CK5" s="2"/>
      <c r="CL5" s="2"/>
      <c r="CM5" s="2"/>
      <c r="CN5" s="2"/>
      <c r="CO5" s="2">
        <v>100</v>
      </c>
      <c r="CP5" s="2">
        <v>0</v>
      </c>
      <c r="CQ5" s="2">
        <v>0</v>
      </c>
      <c r="CR5" s="2">
        <v>0</v>
      </c>
    </row>
    <row r="6" spans="1:96" x14ac:dyDescent="0.25">
      <c r="A6" s="2" t="s">
        <v>5</v>
      </c>
      <c r="B6" s="4">
        <v>43982.999305555553</v>
      </c>
      <c r="C6" s="3">
        <f t="shared" si="0"/>
        <v>2020</v>
      </c>
      <c r="D6" s="3">
        <f t="shared" si="1"/>
        <v>5</v>
      </c>
      <c r="E6" s="3">
        <f t="shared" si="2"/>
        <v>31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611.70000000000005</v>
      </c>
      <c r="V6" s="2">
        <v>0</v>
      </c>
      <c r="W6" s="2">
        <v>0</v>
      </c>
      <c r="X6" s="2">
        <v>0</v>
      </c>
      <c r="Y6" s="2">
        <v>0</v>
      </c>
      <c r="Z6" s="2">
        <v>132.30000000000001</v>
      </c>
      <c r="AA6" s="2">
        <v>744</v>
      </c>
      <c r="AB6" s="2">
        <v>0</v>
      </c>
      <c r="AC6" s="2">
        <v>744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100</v>
      </c>
      <c r="AK6" s="2">
        <v>17.782</v>
      </c>
      <c r="AL6" s="2">
        <v>0</v>
      </c>
      <c r="AM6" s="2">
        <v>0</v>
      </c>
      <c r="AN6" s="2">
        <v>0</v>
      </c>
      <c r="AO6" s="2">
        <v>10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45204.63</v>
      </c>
      <c r="BP6" s="2">
        <v>0</v>
      </c>
      <c r="BQ6" s="2">
        <v>0</v>
      </c>
      <c r="BR6" s="2">
        <v>0</v>
      </c>
      <c r="BS6" s="2">
        <v>0</v>
      </c>
      <c r="BT6" s="2">
        <v>9776.9699999999993</v>
      </c>
      <c r="BU6" s="2">
        <v>54981.599999999999</v>
      </c>
      <c r="BV6" s="2">
        <v>0</v>
      </c>
      <c r="BW6" s="2">
        <v>54981.599999999999</v>
      </c>
      <c r="BX6" s="2">
        <v>0</v>
      </c>
      <c r="BY6" s="2">
        <v>0</v>
      </c>
      <c r="BZ6" s="2">
        <v>0</v>
      </c>
      <c r="CA6" s="2">
        <v>0</v>
      </c>
      <c r="CB6" s="2" t="s">
        <v>118</v>
      </c>
      <c r="CC6" s="2" t="b">
        <v>0</v>
      </c>
      <c r="CD6" s="2">
        <v>8.41615</v>
      </c>
      <c r="CE6" s="2"/>
      <c r="CF6" s="2"/>
      <c r="CG6" s="2"/>
      <c r="CH6" s="2"/>
      <c r="CI6" s="2"/>
      <c r="CJ6" s="2"/>
      <c r="CK6" s="2"/>
      <c r="CL6" s="2"/>
      <c r="CM6" s="2"/>
      <c r="CN6" s="2"/>
      <c r="CO6" s="2">
        <v>100</v>
      </c>
      <c r="CP6" s="2">
        <v>0</v>
      </c>
      <c r="CQ6" s="2">
        <v>0</v>
      </c>
      <c r="CR6" s="2">
        <v>0</v>
      </c>
    </row>
    <row r="7" spans="1:96" x14ac:dyDescent="0.25">
      <c r="A7" s="2" t="s">
        <v>5</v>
      </c>
      <c r="B7" s="4">
        <v>44012.999305555553</v>
      </c>
      <c r="C7" s="3">
        <f t="shared" si="0"/>
        <v>2020</v>
      </c>
      <c r="D7" s="3">
        <f t="shared" si="1"/>
        <v>6</v>
      </c>
      <c r="E7" s="3">
        <f t="shared" si="2"/>
        <v>3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650.1</v>
      </c>
      <c r="V7" s="2">
        <v>0</v>
      </c>
      <c r="W7" s="2">
        <v>0</v>
      </c>
      <c r="X7" s="2">
        <v>0</v>
      </c>
      <c r="Y7" s="2">
        <v>0</v>
      </c>
      <c r="Z7" s="2">
        <v>69.900000000000006</v>
      </c>
      <c r="AA7" s="2">
        <v>720</v>
      </c>
      <c r="AB7" s="2">
        <v>0</v>
      </c>
      <c r="AC7" s="2">
        <v>72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100</v>
      </c>
      <c r="AK7" s="2">
        <v>9.7080000000000002</v>
      </c>
      <c r="AL7" s="2">
        <v>0</v>
      </c>
      <c r="AM7" s="2">
        <v>0</v>
      </c>
      <c r="AN7" s="2">
        <v>0</v>
      </c>
      <c r="AO7" s="2">
        <v>100</v>
      </c>
      <c r="AP7" s="2">
        <v>0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0</v>
      </c>
      <c r="AZ7" s="2">
        <v>0</v>
      </c>
      <c r="BA7" s="2">
        <v>0</v>
      </c>
      <c r="BB7" s="2">
        <v>0</v>
      </c>
      <c r="BC7" s="2">
        <v>0</v>
      </c>
      <c r="BD7" s="2">
        <v>0</v>
      </c>
      <c r="BE7" s="2">
        <v>0</v>
      </c>
      <c r="BF7" s="2">
        <v>0</v>
      </c>
      <c r="BG7" s="2">
        <v>0</v>
      </c>
      <c r="BH7" s="2">
        <v>0</v>
      </c>
      <c r="BI7" s="2">
        <v>0</v>
      </c>
      <c r="BJ7" s="2">
        <v>0</v>
      </c>
      <c r="BK7" s="2">
        <v>0</v>
      </c>
      <c r="BL7" s="2">
        <v>0</v>
      </c>
      <c r="BM7" s="2">
        <v>0</v>
      </c>
      <c r="BN7" s="2">
        <v>0</v>
      </c>
      <c r="BO7" s="2">
        <v>48042.39</v>
      </c>
      <c r="BP7" s="2">
        <v>0</v>
      </c>
      <c r="BQ7" s="2">
        <v>0</v>
      </c>
      <c r="BR7" s="2">
        <v>0</v>
      </c>
      <c r="BS7" s="2">
        <v>0</v>
      </c>
      <c r="BT7" s="2">
        <v>5165.6099999999997</v>
      </c>
      <c r="BU7" s="2">
        <v>53208</v>
      </c>
      <c r="BV7" s="2">
        <v>0</v>
      </c>
      <c r="BW7" s="2">
        <v>53208</v>
      </c>
      <c r="BX7" s="2">
        <v>0</v>
      </c>
      <c r="BY7" s="2">
        <v>0</v>
      </c>
      <c r="BZ7" s="2">
        <v>0</v>
      </c>
      <c r="CA7" s="2">
        <v>0</v>
      </c>
      <c r="CB7" s="2" t="s">
        <v>118</v>
      </c>
      <c r="CC7" s="2" t="b">
        <v>0</v>
      </c>
      <c r="CD7" s="2">
        <v>8.4982900000000008</v>
      </c>
      <c r="CE7" s="2"/>
      <c r="CF7" s="2"/>
      <c r="CG7" s="2"/>
      <c r="CH7" s="2"/>
      <c r="CI7" s="2"/>
      <c r="CJ7" s="2"/>
      <c r="CK7" s="2"/>
      <c r="CL7" s="2"/>
      <c r="CM7" s="2"/>
      <c r="CN7" s="2"/>
      <c r="CO7" s="2">
        <v>100</v>
      </c>
      <c r="CP7" s="2">
        <v>0</v>
      </c>
      <c r="CQ7" s="2">
        <v>0</v>
      </c>
      <c r="CR7" s="2">
        <v>0</v>
      </c>
    </row>
    <row r="8" spans="1:96" x14ac:dyDescent="0.25">
      <c r="A8" s="2" t="s">
        <v>5</v>
      </c>
      <c r="B8" s="4">
        <v>44043.999305555553</v>
      </c>
      <c r="C8" s="3">
        <f t="shared" si="0"/>
        <v>2020</v>
      </c>
      <c r="D8" s="3">
        <f t="shared" si="1"/>
        <v>7</v>
      </c>
      <c r="E8" s="3">
        <f t="shared" si="2"/>
        <v>31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726.38333333333298</v>
      </c>
      <c r="V8" s="2">
        <v>0</v>
      </c>
      <c r="W8" s="2">
        <v>0</v>
      </c>
      <c r="X8" s="2">
        <v>0</v>
      </c>
      <c r="Y8" s="2">
        <v>0</v>
      </c>
      <c r="Z8" s="2">
        <v>17.616666666699999</v>
      </c>
      <c r="AA8" s="2">
        <v>744</v>
      </c>
      <c r="AB8" s="2">
        <v>0</v>
      </c>
      <c r="AC8" s="2">
        <v>744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100</v>
      </c>
      <c r="AK8" s="2">
        <v>2.3679999999999999</v>
      </c>
      <c r="AL8" s="2">
        <v>0</v>
      </c>
      <c r="AM8" s="2">
        <v>0</v>
      </c>
      <c r="AN8" s="2">
        <v>0</v>
      </c>
      <c r="AO8" s="2">
        <v>10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53679.728333333303</v>
      </c>
      <c r="BP8" s="2">
        <v>0</v>
      </c>
      <c r="BQ8" s="2">
        <v>0</v>
      </c>
      <c r="BR8" s="2">
        <v>0</v>
      </c>
      <c r="BS8" s="2">
        <v>0</v>
      </c>
      <c r="BT8" s="2">
        <v>1301.8716666666701</v>
      </c>
      <c r="BU8" s="2">
        <v>54981.599999999999</v>
      </c>
      <c r="BV8" s="2">
        <v>0</v>
      </c>
      <c r="BW8" s="2">
        <v>54981.599999999999</v>
      </c>
      <c r="BX8" s="2">
        <v>0</v>
      </c>
      <c r="BY8" s="2">
        <v>0</v>
      </c>
      <c r="BZ8" s="2">
        <v>0</v>
      </c>
      <c r="CA8" s="2">
        <v>0</v>
      </c>
      <c r="CB8" s="2" t="s">
        <v>118</v>
      </c>
      <c r="CC8" s="2" t="b">
        <v>0</v>
      </c>
      <c r="CD8" s="2">
        <v>8.5831599999999995</v>
      </c>
      <c r="CE8" s="2"/>
      <c r="CF8" s="2"/>
      <c r="CG8" s="2"/>
      <c r="CH8" s="2"/>
      <c r="CI8" s="2"/>
      <c r="CJ8" s="2"/>
      <c r="CK8" s="2"/>
      <c r="CL8" s="2"/>
      <c r="CM8" s="2"/>
      <c r="CN8" s="2"/>
      <c r="CO8" s="2">
        <v>100</v>
      </c>
      <c r="CP8" s="2">
        <v>0</v>
      </c>
      <c r="CQ8" s="2">
        <v>0</v>
      </c>
      <c r="CR8" s="2">
        <v>0</v>
      </c>
    </row>
    <row r="9" spans="1:96" x14ac:dyDescent="0.25">
      <c r="A9" s="2" t="s">
        <v>5</v>
      </c>
      <c r="B9" s="4">
        <v>44074.999305555553</v>
      </c>
      <c r="C9" s="3">
        <f t="shared" si="0"/>
        <v>2020</v>
      </c>
      <c r="D9" s="3">
        <f t="shared" si="1"/>
        <v>8</v>
      </c>
      <c r="E9" s="3">
        <f t="shared" si="2"/>
        <v>31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682.65</v>
      </c>
      <c r="V9" s="2">
        <v>0</v>
      </c>
      <c r="W9" s="2">
        <v>0</v>
      </c>
      <c r="X9" s="2">
        <v>0</v>
      </c>
      <c r="Y9" s="2">
        <v>0</v>
      </c>
      <c r="Z9" s="2">
        <v>61.35</v>
      </c>
      <c r="AA9" s="2">
        <v>744</v>
      </c>
      <c r="AB9" s="2">
        <v>0</v>
      </c>
      <c r="AC9" s="2">
        <v>744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100</v>
      </c>
      <c r="AK9" s="2">
        <v>8.2460000000000004</v>
      </c>
      <c r="AL9" s="2">
        <v>0</v>
      </c>
      <c r="AM9" s="2">
        <v>0</v>
      </c>
      <c r="AN9" s="2">
        <v>0</v>
      </c>
      <c r="AO9" s="2">
        <v>10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v>0</v>
      </c>
      <c r="BC9" s="2">
        <v>0</v>
      </c>
      <c r="BD9" s="2">
        <v>0</v>
      </c>
      <c r="BE9" s="2">
        <v>0</v>
      </c>
      <c r="BF9" s="2">
        <v>0</v>
      </c>
      <c r="BG9" s="2">
        <v>0</v>
      </c>
      <c r="BH9" s="2">
        <v>0</v>
      </c>
      <c r="BI9" s="2">
        <v>0</v>
      </c>
      <c r="BJ9" s="2">
        <v>0</v>
      </c>
      <c r="BK9" s="2">
        <v>0</v>
      </c>
      <c r="BL9" s="2">
        <v>0</v>
      </c>
      <c r="BM9" s="2">
        <v>0</v>
      </c>
      <c r="BN9" s="2">
        <v>0</v>
      </c>
      <c r="BO9" s="2">
        <v>50447.834999999999</v>
      </c>
      <c r="BP9" s="2">
        <v>0</v>
      </c>
      <c r="BQ9" s="2">
        <v>0</v>
      </c>
      <c r="BR9" s="2">
        <v>0</v>
      </c>
      <c r="BS9" s="2">
        <v>0</v>
      </c>
      <c r="BT9" s="2">
        <v>4533.7650000000003</v>
      </c>
      <c r="BU9" s="2">
        <v>54981.599999999999</v>
      </c>
      <c r="BV9" s="2">
        <v>0</v>
      </c>
      <c r="BW9" s="2">
        <v>54981.599999999999</v>
      </c>
      <c r="BX9" s="2">
        <v>0</v>
      </c>
      <c r="BY9" s="2">
        <v>0</v>
      </c>
      <c r="BZ9" s="2">
        <v>0</v>
      </c>
      <c r="CA9" s="2">
        <v>0</v>
      </c>
      <c r="CB9" s="2" t="s">
        <v>118</v>
      </c>
      <c r="CC9" s="2" t="b">
        <v>0</v>
      </c>
      <c r="CD9" s="2">
        <v>8.6680399999999995</v>
      </c>
      <c r="CE9" s="2"/>
      <c r="CF9" s="2"/>
      <c r="CG9" s="2"/>
      <c r="CH9" s="2"/>
      <c r="CI9" s="2"/>
      <c r="CJ9" s="2"/>
      <c r="CK9" s="2"/>
      <c r="CL9" s="2"/>
      <c r="CM9" s="2"/>
      <c r="CN9" s="2"/>
      <c r="CO9" s="2">
        <v>100</v>
      </c>
      <c r="CP9" s="2">
        <v>0</v>
      </c>
      <c r="CQ9" s="2">
        <v>0</v>
      </c>
      <c r="CR9" s="2">
        <v>0</v>
      </c>
    </row>
    <row r="10" spans="1:96" x14ac:dyDescent="0.25">
      <c r="A10" s="2" t="s">
        <v>5</v>
      </c>
      <c r="B10" s="4">
        <v>44104.999305555553</v>
      </c>
      <c r="C10" s="3">
        <f t="shared" si="0"/>
        <v>2020</v>
      </c>
      <c r="D10" s="3">
        <f t="shared" si="1"/>
        <v>9</v>
      </c>
      <c r="E10" s="3">
        <f t="shared" si="2"/>
        <v>3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715.5</v>
      </c>
      <c r="V10" s="2">
        <v>0</v>
      </c>
      <c r="W10" s="2">
        <v>0</v>
      </c>
      <c r="X10" s="2">
        <v>0</v>
      </c>
      <c r="Y10" s="2">
        <v>0</v>
      </c>
      <c r="Z10" s="2">
        <v>4.5</v>
      </c>
      <c r="AA10" s="2">
        <v>720</v>
      </c>
      <c r="AB10" s="2">
        <v>0</v>
      </c>
      <c r="AC10" s="2">
        <v>72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100</v>
      </c>
      <c r="AK10" s="2">
        <v>0.625</v>
      </c>
      <c r="AL10" s="2">
        <v>0</v>
      </c>
      <c r="AM10" s="2">
        <v>0</v>
      </c>
      <c r="AN10" s="2">
        <v>0</v>
      </c>
      <c r="AO10" s="2">
        <v>100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v>0</v>
      </c>
      <c r="BH10" s="2">
        <v>0</v>
      </c>
      <c r="BI10" s="2">
        <v>0</v>
      </c>
      <c r="BJ10" s="2">
        <v>0</v>
      </c>
      <c r="BK10" s="2">
        <v>0</v>
      </c>
      <c r="BL10" s="2">
        <v>0</v>
      </c>
      <c r="BM10" s="2">
        <v>0</v>
      </c>
      <c r="BN10" s="2">
        <v>0</v>
      </c>
      <c r="BO10" s="2">
        <v>52875.45</v>
      </c>
      <c r="BP10" s="2">
        <v>0</v>
      </c>
      <c r="BQ10" s="2">
        <v>0</v>
      </c>
      <c r="BR10" s="2">
        <v>0</v>
      </c>
      <c r="BS10" s="2">
        <v>0</v>
      </c>
      <c r="BT10" s="2">
        <v>332.55</v>
      </c>
      <c r="BU10" s="2">
        <v>53208</v>
      </c>
      <c r="BV10" s="2">
        <v>0</v>
      </c>
      <c r="BW10" s="2">
        <v>53208</v>
      </c>
      <c r="BX10" s="2">
        <v>0</v>
      </c>
      <c r="BY10" s="2">
        <v>0</v>
      </c>
      <c r="BZ10" s="2">
        <v>0</v>
      </c>
      <c r="CA10" s="2">
        <v>0</v>
      </c>
      <c r="CB10" s="2" t="s">
        <v>118</v>
      </c>
      <c r="CC10" s="2" t="b">
        <v>0</v>
      </c>
      <c r="CD10" s="2">
        <v>8.7501700000000007</v>
      </c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>
        <v>100</v>
      </c>
      <c r="CP10" s="2">
        <v>0</v>
      </c>
      <c r="CQ10" s="2">
        <v>0</v>
      </c>
      <c r="CR10" s="2">
        <v>0</v>
      </c>
    </row>
    <row r="11" spans="1:96" x14ac:dyDescent="0.25">
      <c r="A11" s="2" t="s">
        <v>5</v>
      </c>
      <c r="B11" s="4">
        <v>44135.999305555553</v>
      </c>
      <c r="C11" s="3">
        <f t="shared" si="0"/>
        <v>2020</v>
      </c>
      <c r="D11" s="3">
        <f t="shared" si="1"/>
        <v>10</v>
      </c>
      <c r="E11" s="3">
        <f t="shared" si="2"/>
        <v>31</v>
      </c>
      <c r="F11" s="2">
        <v>0</v>
      </c>
      <c r="G11" s="2">
        <v>0</v>
      </c>
      <c r="H11" s="2">
        <v>353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344.53333333333302</v>
      </c>
      <c r="V11" s="2">
        <v>0</v>
      </c>
      <c r="W11" s="2">
        <v>0</v>
      </c>
      <c r="X11" s="2">
        <v>0</v>
      </c>
      <c r="Y11" s="2">
        <v>0</v>
      </c>
      <c r="Z11" s="2">
        <v>46.4666666667</v>
      </c>
      <c r="AA11" s="2">
        <v>744</v>
      </c>
      <c r="AB11" s="2">
        <v>0</v>
      </c>
      <c r="AC11" s="2">
        <v>391</v>
      </c>
      <c r="AD11" s="2">
        <v>0</v>
      </c>
      <c r="AE11" s="2">
        <v>47.445999999999998</v>
      </c>
      <c r="AF11" s="2">
        <v>0</v>
      </c>
      <c r="AG11" s="2">
        <v>47.445999999999998</v>
      </c>
      <c r="AH11" s="2">
        <v>47.445999999999998</v>
      </c>
      <c r="AI11" s="2">
        <v>47.445999999999998</v>
      </c>
      <c r="AJ11" s="2">
        <v>52.554000000000002</v>
      </c>
      <c r="AK11" s="2">
        <v>6.2460000000000004</v>
      </c>
      <c r="AL11" s="2">
        <v>0</v>
      </c>
      <c r="AM11" s="2">
        <v>0</v>
      </c>
      <c r="AN11" s="2">
        <v>47.445999999999998</v>
      </c>
      <c r="AO11" s="2">
        <v>52.554000000000002</v>
      </c>
      <c r="AP11" s="2">
        <v>47.445999999999998</v>
      </c>
      <c r="AQ11" s="2">
        <v>0</v>
      </c>
      <c r="AR11" s="2">
        <v>0</v>
      </c>
      <c r="AS11" s="2">
        <v>47.445999999999998</v>
      </c>
      <c r="AT11" s="2">
        <v>47.445999999999998</v>
      </c>
      <c r="AU11" s="2">
        <v>0</v>
      </c>
      <c r="AV11" s="2">
        <v>88.367999999999995</v>
      </c>
      <c r="AW11" s="2">
        <v>88.367999999999995</v>
      </c>
      <c r="AX11" s="2">
        <v>0</v>
      </c>
      <c r="AY11" s="2">
        <v>0</v>
      </c>
      <c r="AZ11" s="2">
        <v>0</v>
      </c>
      <c r="BA11" s="2">
        <v>0</v>
      </c>
      <c r="BB11" s="2">
        <v>26086.7</v>
      </c>
      <c r="BC11" s="2">
        <v>0</v>
      </c>
      <c r="BD11" s="2">
        <v>0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0</v>
      </c>
      <c r="BK11" s="2">
        <v>0</v>
      </c>
      <c r="BL11" s="2">
        <v>0</v>
      </c>
      <c r="BM11" s="2">
        <v>0</v>
      </c>
      <c r="BN11" s="2">
        <v>0</v>
      </c>
      <c r="BO11" s="2">
        <v>25461.0133333333</v>
      </c>
      <c r="BP11" s="2">
        <v>0</v>
      </c>
      <c r="BQ11" s="2">
        <v>0</v>
      </c>
      <c r="BR11" s="2">
        <v>0</v>
      </c>
      <c r="BS11" s="2">
        <v>0</v>
      </c>
      <c r="BT11" s="2">
        <v>3433.88666666667</v>
      </c>
      <c r="BU11" s="2">
        <v>54981.599999999999</v>
      </c>
      <c r="BV11" s="2">
        <v>0</v>
      </c>
      <c r="BW11" s="2">
        <v>28894.9</v>
      </c>
      <c r="BX11" s="2">
        <v>0</v>
      </c>
      <c r="BY11" s="2">
        <v>0</v>
      </c>
      <c r="BZ11" s="2">
        <v>0</v>
      </c>
      <c r="CA11" s="2">
        <v>0</v>
      </c>
      <c r="CB11" s="2" t="s">
        <v>118</v>
      </c>
      <c r="CC11" s="2" t="b">
        <v>0</v>
      </c>
      <c r="CD11" s="2">
        <v>8.8350399999999993</v>
      </c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>
        <v>52.554000000000002</v>
      </c>
      <c r="CP11" s="2">
        <v>0</v>
      </c>
      <c r="CQ11" s="2">
        <v>0</v>
      </c>
      <c r="CR11" s="2">
        <v>0</v>
      </c>
    </row>
    <row r="12" spans="1:96" x14ac:dyDescent="0.25">
      <c r="A12" s="2" t="s">
        <v>5</v>
      </c>
      <c r="B12" s="4">
        <v>44165.999305555553</v>
      </c>
      <c r="C12" s="3">
        <f t="shared" si="0"/>
        <v>2020</v>
      </c>
      <c r="D12" s="3">
        <f t="shared" si="1"/>
        <v>11</v>
      </c>
      <c r="E12" s="3">
        <f t="shared" si="2"/>
        <v>30</v>
      </c>
      <c r="F12" s="2">
        <v>0</v>
      </c>
      <c r="G12" s="2">
        <v>0</v>
      </c>
      <c r="H12" s="2">
        <v>468.55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.93085250338295</v>
      </c>
      <c r="R12" s="2">
        <v>0</v>
      </c>
      <c r="S12" s="2">
        <v>0</v>
      </c>
      <c r="T12" s="2">
        <v>0</v>
      </c>
      <c r="U12" s="2">
        <v>241.21666666666701</v>
      </c>
      <c r="V12" s="2">
        <v>0</v>
      </c>
      <c r="W12" s="2">
        <v>0</v>
      </c>
      <c r="X12" s="2">
        <v>0</v>
      </c>
      <c r="Y12" s="2">
        <v>0</v>
      </c>
      <c r="Z12" s="2">
        <v>11.233333333299999</v>
      </c>
      <c r="AA12" s="2">
        <v>721</v>
      </c>
      <c r="AB12" s="2">
        <v>0</v>
      </c>
      <c r="AC12" s="2">
        <v>252.45</v>
      </c>
      <c r="AD12" s="2">
        <v>0</v>
      </c>
      <c r="AE12" s="2">
        <v>64.986000000000004</v>
      </c>
      <c r="AF12" s="2">
        <v>0</v>
      </c>
      <c r="AG12" s="2">
        <v>64.986000000000004</v>
      </c>
      <c r="AH12" s="2">
        <v>64.986000000000004</v>
      </c>
      <c r="AI12" s="2">
        <v>64.986000000000004</v>
      </c>
      <c r="AJ12" s="2">
        <v>35.014000000000003</v>
      </c>
      <c r="AK12" s="2">
        <v>1.5580000000000001</v>
      </c>
      <c r="AL12" s="2">
        <v>0</v>
      </c>
      <c r="AM12" s="2">
        <v>0.129</v>
      </c>
      <c r="AN12" s="2">
        <v>65.114999999999995</v>
      </c>
      <c r="AO12" s="2">
        <v>34.884999999999998</v>
      </c>
      <c r="AP12" s="2">
        <v>65.114999999999995</v>
      </c>
      <c r="AQ12" s="2">
        <v>0</v>
      </c>
      <c r="AR12" s="2">
        <v>0</v>
      </c>
      <c r="AS12" s="2">
        <v>65.114999999999995</v>
      </c>
      <c r="AT12" s="2">
        <v>65.114999999999995</v>
      </c>
      <c r="AU12" s="2">
        <v>0</v>
      </c>
      <c r="AV12" s="2">
        <v>97.852999999999994</v>
      </c>
      <c r="AW12" s="2">
        <v>97.852999999999994</v>
      </c>
      <c r="AX12" s="2">
        <v>0</v>
      </c>
      <c r="AY12" s="2">
        <v>0</v>
      </c>
      <c r="AZ12" s="2">
        <v>0</v>
      </c>
      <c r="BA12" s="2">
        <v>0</v>
      </c>
      <c r="BB12" s="2">
        <v>34625.845000000001</v>
      </c>
      <c r="BC12" s="2">
        <v>0</v>
      </c>
      <c r="BD12" s="2">
        <v>0</v>
      </c>
      <c r="BE12" s="2">
        <v>0</v>
      </c>
      <c r="BF12" s="2">
        <v>0</v>
      </c>
      <c r="BG12" s="2">
        <v>0</v>
      </c>
      <c r="BH12" s="2">
        <v>0</v>
      </c>
      <c r="BI12" s="2">
        <v>0</v>
      </c>
      <c r="BJ12" s="2">
        <v>0</v>
      </c>
      <c r="BK12" s="2">
        <v>68.790000000000006</v>
      </c>
      <c r="BL12" s="2">
        <v>0</v>
      </c>
      <c r="BM12" s="2">
        <v>0</v>
      </c>
      <c r="BN12" s="2">
        <v>0</v>
      </c>
      <c r="BO12" s="2">
        <v>17825.9116666667</v>
      </c>
      <c r="BP12" s="2">
        <v>0</v>
      </c>
      <c r="BQ12" s="2">
        <v>0</v>
      </c>
      <c r="BR12" s="2">
        <v>0</v>
      </c>
      <c r="BS12" s="2">
        <v>0</v>
      </c>
      <c r="BT12" s="2">
        <v>830.14333333333298</v>
      </c>
      <c r="BU12" s="2">
        <v>53281.9</v>
      </c>
      <c r="BV12" s="2">
        <v>0</v>
      </c>
      <c r="BW12" s="2">
        <v>18656.055</v>
      </c>
      <c r="BX12" s="2">
        <v>0</v>
      </c>
      <c r="BY12" s="2">
        <v>0</v>
      </c>
      <c r="BZ12" s="2">
        <v>0</v>
      </c>
      <c r="CA12" s="2">
        <v>0</v>
      </c>
      <c r="CB12" s="2" t="s">
        <v>118</v>
      </c>
      <c r="CC12" s="2" t="b">
        <v>0</v>
      </c>
      <c r="CD12" s="2">
        <v>8.9171800000000001</v>
      </c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>
        <v>34.884999999999998</v>
      </c>
      <c r="CP12" s="2">
        <v>0</v>
      </c>
      <c r="CQ12" s="2">
        <v>0</v>
      </c>
      <c r="CR12" s="2">
        <v>0</v>
      </c>
    </row>
    <row r="13" spans="1:96" x14ac:dyDescent="0.25">
      <c r="A13" s="2" t="s">
        <v>5</v>
      </c>
      <c r="B13" s="4">
        <v>44196.999305555553</v>
      </c>
      <c r="C13" s="3">
        <f t="shared" si="0"/>
        <v>2020</v>
      </c>
      <c r="D13" s="3">
        <f t="shared" si="1"/>
        <v>12</v>
      </c>
      <c r="E13" s="3">
        <f t="shared" si="2"/>
        <v>31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744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744</v>
      </c>
      <c r="AB13" s="2">
        <v>0</v>
      </c>
      <c r="AC13" s="2">
        <v>744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100</v>
      </c>
      <c r="AK13" s="2">
        <v>0</v>
      </c>
      <c r="AL13" s="2">
        <v>0</v>
      </c>
      <c r="AM13" s="2">
        <v>0</v>
      </c>
      <c r="AN13" s="2">
        <v>0</v>
      </c>
      <c r="AO13" s="2">
        <v>10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0</v>
      </c>
      <c r="BM13" s="2">
        <v>0</v>
      </c>
      <c r="BN13" s="2">
        <v>0</v>
      </c>
      <c r="BO13" s="2">
        <v>54981.599999999999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54981.599999999999</v>
      </c>
      <c r="BV13" s="2">
        <v>0</v>
      </c>
      <c r="BW13" s="2">
        <v>54981.599999999999</v>
      </c>
      <c r="BX13" s="2">
        <v>0</v>
      </c>
      <c r="BY13" s="2">
        <v>0</v>
      </c>
      <c r="BZ13" s="2">
        <v>0</v>
      </c>
      <c r="CA13" s="2">
        <v>0</v>
      </c>
      <c r="CB13" s="2" t="s">
        <v>118</v>
      </c>
      <c r="CC13" s="2" t="b">
        <v>0</v>
      </c>
      <c r="CD13" s="2">
        <v>9.0020500000000006</v>
      </c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>
        <v>100</v>
      </c>
      <c r="CP13" s="2">
        <v>0</v>
      </c>
      <c r="CQ13" s="2">
        <v>0</v>
      </c>
      <c r="CR13" s="2">
        <v>0</v>
      </c>
    </row>
    <row r="14" spans="1:96" x14ac:dyDescent="0.25">
      <c r="A14" s="2" t="s">
        <v>5</v>
      </c>
      <c r="B14" s="4">
        <v>44227.999305555553</v>
      </c>
      <c r="C14" s="3">
        <f t="shared" si="0"/>
        <v>2021</v>
      </c>
      <c r="D14" s="3">
        <f t="shared" si="1"/>
        <v>1</v>
      </c>
      <c r="E14" s="3">
        <f t="shared" si="2"/>
        <v>31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727.83333333333303</v>
      </c>
      <c r="V14" s="2">
        <v>0</v>
      </c>
      <c r="W14" s="2">
        <v>0</v>
      </c>
      <c r="X14" s="2">
        <v>0</v>
      </c>
      <c r="Y14" s="2">
        <v>0</v>
      </c>
      <c r="Z14" s="2">
        <v>16.166666666699999</v>
      </c>
      <c r="AA14" s="2">
        <v>744</v>
      </c>
      <c r="AB14" s="2">
        <v>8.8337730870712399</v>
      </c>
      <c r="AC14" s="2">
        <v>744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100</v>
      </c>
      <c r="AK14" s="2">
        <v>2.173</v>
      </c>
      <c r="AL14" s="2">
        <v>1.1870000000000001</v>
      </c>
      <c r="AM14" s="2">
        <v>0</v>
      </c>
      <c r="AN14" s="2">
        <v>0</v>
      </c>
      <c r="AO14" s="2">
        <v>98.813000000000002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55169.766666666699</v>
      </c>
      <c r="BP14" s="2">
        <v>0</v>
      </c>
      <c r="BQ14" s="2">
        <v>0</v>
      </c>
      <c r="BR14" s="2">
        <v>0</v>
      </c>
      <c r="BS14" s="2">
        <v>0</v>
      </c>
      <c r="BT14" s="2">
        <v>1225.43333333333</v>
      </c>
      <c r="BU14" s="2">
        <v>56395.199999999997</v>
      </c>
      <c r="BV14" s="2">
        <v>669.6</v>
      </c>
      <c r="BW14" s="2">
        <v>56395.199999999997</v>
      </c>
      <c r="BX14" s="2">
        <v>0</v>
      </c>
      <c r="BY14" s="2">
        <v>0</v>
      </c>
      <c r="BZ14" s="2">
        <v>0</v>
      </c>
      <c r="CA14" s="2">
        <v>0</v>
      </c>
      <c r="CB14" s="2" t="s">
        <v>118</v>
      </c>
      <c r="CC14" s="2" t="b">
        <v>0</v>
      </c>
      <c r="CD14" s="2">
        <v>9.0869300000000006</v>
      </c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>
        <v>100</v>
      </c>
      <c r="CP14" s="2">
        <v>0</v>
      </c>
      <c r="CQ14" s="2">
        <v>0</v>
      </c>
      <c r="CR14" s="2">
        <v>0</v>
      </c>
    </row>
    <row r="15" spans="1:96" x14ac:dyDescent="0.25">
      <c r="A15" s="2" t="s">
        <v>5</v>
      </c>
      <c r="B15" s="4">
        <v>44255.999305555553</v>
      </c>
      <c r="C15" s="3">
        <f t="shared" si="0"/>
        <v>2021</v>
      </c>
      <c r="D15" s="3">
        <f t="shared" si="1"/>
        <v>2</v>
      </c>
      <c r="E15" s="3">
        <f t="shared" si="2"/>
        <v>28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110.75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413.55</v>
      </c>
      <c r="V15" s="2">
        <v>0</v>
      </c>
      <c r="W15" s="2">
        <v>0</v>
      </c>
      <c r="X15" s="2">
        <v>0</v>
      </c>
      <c r="Y15" s="2">
        <v>0</v>
      </c>
      <c r="Z15" s="2">
        <v>147.69999999999999</v>
      </c>
      <c r="AA15" s="2">
        <v>672</v>
      </c>
      <c r="AB15" s="2">
        <v>6.6639182058047499</v>
      </c>
      <c r="AC15" s="2">
        <v>561.25</v>
      </c>
      <c r="AD15" s="2">
        <v>0</v>
      </c>
      <c r="AE15" s="2">
        <v>16.481000000000002</v>
      </c>
      <c r="AF15" s="2">
        <v>16.481000000000002</v>
      </c>
      <c r="AG15" s="2">
        <v>0</v>
      </c>
      <c r="AH15" s="2">
        <v>0</v>
      </c>
      <c r="AI15" s="2">
        <v>16.481000000000002</v>
      </c>
      <c r="AJ15" s="2">
        <v>83.519000000000005</v>
      </c>
      <c r="AK15" s="2">
        <v>21.978999999999999</v>
      </c>
      <c r="AL15" s="2">
        <v>0.99199999999999999</v>
      </c>
      <c r="AM15" s="2">
        <v>0</v>
      </c>
      <c r="AN15" s="2">
        <v>16.481000000000002</v>
      </c>
      <c r="AO15" s="2">
        <v>82.528000000000006</v>
      </c>
      <c r="AP15" s="2">
        <v>0</v>
      </c>
      <c r="AQ15" s="2">
        <v>0</v>
      </c>
      <c r="AR15" s="2">
        <v>16.481000000000002</v>
      </c>
      <c r="AS15" s="2">
        <v>0</v>
      </c>
      <c r="AT15" s="2">
        <v>16.481000000000002</v>
      </c>
      <c r="AU15" s="2">
        <v>0</v>
      </c>
      <c r="AV15" s="2">
        <v>0</v>
      </c>
      <c r="AW15" s="2">
        <v>42.851999999999997</v>
      </c>
      <c r="AX15" s="2">
        <v>42.851999999999997</v>
      </c>
      <c r="AY15" s="2">
        <v>42.851999999999997</v>
      </c>
      <c r="AZ15" s="2">
        <v>0</v>
      </c>
      <c r="BA15" s="2">
        <v>0</v>
      </c>
      <c r="BB15" s="2">
        <v>0</v>
      </c>
      <c r="BC15" s="2">
        <v>0</v>
      </c>
      <c r="BD15" s="2">
        <v>0</v>
      </c>
      <c r="BE15" s="2">
        <v>8394.85</v>
      </c>
      <c r="BF15" s="2">
        <v>0</v>
      </c>
      <c r="BG15" s="2">
        <v>0</v>
      </c>
      <c r="BH15" s="2">
        <v>0</v>
      </c>
      <c r="BI15" s="2">
        <v>0</v>
      </c>
      <c r="BJ15" s="2">
        <v>0</v>
      </c>
      <c r="BK15" s="2">
        <v>0</v>
      </c>
      <c r="BL15" s="2">
        <v>0</v>
      </c>
      <c r="BM15" s="2">
        <v>0</v>
      </c>
      <c r="BN15" s="2">
        <v>0</v>
      </c>
      <c r="BO15" s="2">
        <v>31347.09</v>
      </c>
      <c r="BP15" s="2">
        <v>0</v>
      </c>
      <c r="BQ15" s="2">
        <v>0</v>
      </c>
      <c r="BR15" s="2">
        <v>0</v>
      </c>
      <c r="BS15" s="2">
        <v>0</v>
      </c>
      <c r="BT15" s="2">
        <v>11195.66</v>
      </c>
      <c r="BU15" s="2">
        <v>50937.599999999999</v>
      </c>
      <c r="BV15" s="2">
        <v>505.125</v>
      </c>
      <c r="BW15" s="2">
        <v>42542.75</v>
      </c>
      <c r="BX15" s="2">
        <v>0</v>
      </c>
      <c r="BY15" s="2">
        <v>0</v>
      </c>
      <c r="BZ15" s="2">
        <v>0</v>
      </c>
      <c r="CA15" s="2">
        <v>0</v>
      </c>
      <c r="CB15" s="2" t="s">
        <v>118</v>
      </c>
      <c r="CC15" s="2" t="b">
        <v>0</v>
      </c>
      <c r="CD15" s="2">
        <v>9.1635899999999992</v>
      </c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>
        <v>83.519000000000005</v>
      </c>
      <c r="CP15" s="2">
        <v>0</v>
      </c>
      <c r="CQ15" s="2">
        <v>0</v>
      </c>
      <c r="CR15" s="2">
        <v>0</v>
      </c>
    </row>
    <row r="16" spans="1:96" x14ac:dyDescent="0.25">
      <c r="A16" s="2" t="s">
        <v>5</v>
      </c>
      <c r="B16" s="4">
        <v>44286.999305555553</v>
      </c>
      <c r="C16" s="3">
        <f t="shared" si="0"/>
        <v>2021</v>
      </c>
      <c r="D16" s="3">
        <f t="shared" si="1"/>
        <v>3</v>
      </c>
      <c r="E16" s="3">
        <f t="shared" si="2"/>
        <v>31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734</v>
      </c>
      <c r="V16" s="2">
        <v>0</v>
      </c>
      <c r="W16" s="2">
        <v>0</v>
      </c>
      <c r="X16" s="2">
        <v>0</v>
      </c>
      <c r="Y16" s="2">
        <v>0</v>
      </c>
      <c r="Z16" s="2">
        <v>9</v>
      </c>
      <c r="AA16" s="2">
        <v>743</v>
      </c>
      <c r="AB16" s="2">
        <v>8.8218997361477598</v>
      </c>
      <c r="AC16" s="2">
        <v>743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100</v>
      </c>
      <c r="AK16" s="2">
        <v>1.2110000000000001</v>
      </c>
      <c r="AL16" s="2">
        <v>1.1870000000000001</v>
      </c>
      <c r="AM16" s="2">
        <v>0</v>
      </c>
      <c r="AN16" s="2">
        <v>0</v>
      </c>
      <c r="AO16" s="2">
        <v>98.813000000000002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v>0</v>
      </c>
      <c r="BE16" s="2">
        <v>0</v>
      </c>
      <c r="BF16" s="2">
        <v>0</v>
      </c>
      <c r="BG16" s="2">
        <v>0</v>
      </c>
      <c r="BH16" s="2">
        <v>0</v>
      </c>
      <c r="BI16" s="2">
        <v>0</v>
      </c>
      <c r="BJ16" s="2">
        <v>0</v>
      </c>
      <c r="BK16" s="2">
        <v>0</v>
      </c>
      <c r="BL16" s="2">
        <v>0</v>
      </c>
      <c r="BM16" s="2">
        <v>0</v>
      </c>
      <c r="BN16" s="2">
        <v>0</v>
      </c>
      <c r="BO16" s="2">
        <v>55637.2</v>
      </c>
      <c r="BP16" s="2">
        <v>0</v>
      </c>
      <c r="BQ16" s="2">
        <v>0</v>
      </c>
      <c r="BR16" s="2">
        <v>0</v>
      </c>
      <c r="BS16" s="2">
        <v>0</v>
      </c>
      <c r="BT16" s="2">
        <v>682.2</v>
      </c>
      <c r="BU16" s="2">
        <v>56319.4</v>
      </c>
      <c r="BV16" s="2">
        <v>668.7</v>
      </c>
      <c r="BW16" s="2">
        <v>56319.4</v>
      </c>
      <c r="BX16" s="2">
        <v>0</v>
      </c>
      <c r="BY16" s="2">
        <v>0</v>
      </c>
      <c r="BZ16" s="2">
        <v>0</v>
      </c>
      <c r="CA16" s="2">
        <v>0</v>
      </c>
      <c r="CB16" s="2" t="s">
        <v>118</v>
      </c>
      <c r="CC16" s="2" t="b">
        <v>0</v>
      </c>
      <c r="CD16" s="2">
        <v>9.2484599999999997</v>
      </c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>
        <v>100</v>
      </c>
      <c r="CP16" s="2">
        <v>0</v>
      </c>
      <c r="CQ16" s="2">
        <v>0</v>
      </c>
      <c r="CR16" s="2">
        <v>0</v>
      </c>
    </row>
    <row r="17" spans="1:96" x14ac:dyDescent="0.25">
      <c r="A17" s="2" t="s">
        <v>5</v>
      </c>
      <c r="B17" s="4">
        <v>44316.999305555553</v>
      </c>
      <c r="C17" s="3">
        <f t="shared" si="0"/>
        <v>2021</v>
      </c>
      <c r="D17" s="3">
        <f t="shared" si="1"/>
        <v>4</v>
      </c>
      <c r="E17" s="3">
        <f t="shared" si="2"/>
        <v>3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709.2</v>
      </c>
      <c r="V17" s="2">
        <v>0</v>
      </c>
      <c r="W17" s="2">
        <v>0</v>
      </c>
      <c r="X17" s="2">
        <v>0</v>
      </c>
      <c r="Y17" s="2">
        <v>0</v>
      </c>
      <c r="Z17" s="2">
        <v>10.8</v>
      </c>
      <c r="AA17" s="2">
        <v>720</v>
      </c>
      <c r="AB17" s="2">
        <v>8.5488126649076506</v>
      </c>
      <c r="AC17" s="2">
        <v>72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100</v>
      </c>
      <c r="AK17" s="2">
        <v>1.5</v>
      </c>
      <c r="AL17" s="2">
        <v>1.1870000000000001</v>
      </c>
      <c r="AM17" s="2">
        <v>0</v>
      </c>
      <c r="AN17" s="2">
        <v>0</v>
      </c>
      <c r="AO17" s="2">
        <v>98.813000000000002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>
        <v>0</v>
      </c>
      <c r="BN17" s="2">
        <v>0</v>
      </c>
      <c r="BO17" s="2">
        <v>53757.36</v>
      </c>
      <c r="BP17" s="2">
        <v>0</v>
      </c>
      <c r="BQ17" s="2">
        <v>0</v>
      </c>
      <c r="BR17" s="2">
        <v>0</v>
      </c>
      <c r="BS17" s="2">
        <v>0</v>
      </c>
      <c r="BT17" s="2">
        <v>818.64</v>
      </c>
      <c r="BU17" s="2">
        <v>54576</v>
      </c>
      <c r="BV17" s="2">
        <v>648</v>
      </c>
      <c r="BW17" s="2">
        <v>54576</v>
      </c>
      <c r="BX17" s="2">
        <v>0</v>
      </c>
      <c r="BY17" s="2">
        <v>0</v>
      </c>
      <c r="BZ17" s="2">
        <v>0</v>
      </c>
      <c r="CA17" s="2">
        <v>0</v>
      </c>
      <c r="CB17" s="2" t="s">
        <v>118</v>
      </c>
      <c r="CC17" s="2" t="b">
        <v>0</v>
      </c>
      <c r="CD17" s="2">
        <v>9.3306000000000004</v>
      </c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>
        <v>100</v>
      </c>
      <c r="CP17" s="2">
        <v>0</v>
      </c>
      <c r="CQ17" s="2">
        <v>0</v>
      </c>
      <c r="CR17" s="2">
        <v>0</v>
      </c>
    </row>
    <row r="18" spans="1:96" x14ac:dyDescent="0.25">
      <c r="A18" s="2" t="s">
        <v>5</v>
      </c>
      <c r="B18" s="4">
        <v>44347.999305555553</v>
      </c>
      <c r="C18" s="3">
        <f t="shared" si="0"/>
        <v>2021</v>
      </c>
      <c r="D18" s="3">
        <f t="shared" si="1"/>
        <v>5</v>
      </c>
      <c r="E18" s="3">
        <f t="shared" si="2"/>
        <v>3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739.38333333333298</v>
      </c>
      <c r="V18" s="2">
        <v>0</v>
      </c>
      <c r="W18" s="2">
        <v>0</v>
      </c>
      <c r="X18" s="2">
        <v>0</v>
      </c>
      <c r="Y18" s="2">
        <v>0</v>
      </c>
      <c r="Z18" s="2">
        <v>4.6166666666999996</v>
      </c>
      <c r="AA18" s="2">
        <v>744</v>
      </c>
      <c r="AB18" s="2">
        <v>8.8337730870712399</v>
      </c>
      <c r="AC18" s="2">
        <v>744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100</v>
      </c>
      <c r="AK18" s="2">
        <v>0.621</v>
      </c>
      <c r="AL18" s="2">
        <v>1.1870000000000001</v>
      </c>
      <c r="AM18" s="2">
        <v>0</v>
      </c>
      <c r="AN18" s="2">
        <v>0</v>
      </c>
      <c r="AO18" s="2">
        <v>98.813000000000002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0</v>
      </c>
      <c r="BA18" s="2">
        <v>0</v>
      </c>
      <c r="BB18" s="2">
        <v>0</v>
      </c>
      <c r="BC18" s="2">
        <v>0</v>
      </c>
      <c r="BD18" s="2">
        <v>0</v>
      </c>
      <c r="BE18" s="2">
        <v>0</v>
      </c>
      <c r="BF18" s="2">
        <v>0</v>
      </c>
      <c r="BG18" s="2">
        <v>0</v>
      </c>
      <c r="BH18" s="2">
        <v>0</v>
      </c>
      <c r="BI18" s="2">
        <v>0</v>
      </c>
      <c r="BJ18" s="2">
        <v>0</v>
      </c>
      <c r="BK18" s="2">
        <v>0</v>
      </c>
      <c r="BL18" s="2">
        <v>0</v>
      </c>
      <c r="BM18" s="2">
        <v>0</v>
      </c>
      <c r="BN18" s="2">
        <v>0</v>
      </c>
      <c r="BO18" s="2">
        <v>56045.256666666697</v>
      </c>
      <c r="BP18" s="2">
        <v>0</v>
      </c>
      <c r="BQ18" s="2">
        <v>0</v>
      </c>
      <c r="BR18" s="2">
        <v>0</v>
      </c>
      <c r="BS18" s="2">
        <v>0</v>
      </c>
      <c r="BT18" s="2">
        <v>349.94333333333299</v>
      </c>
      <c r="BU18" s="2">
        <v>56395.199999999997</v>
      </c>
      <c r="BV18" s="2">
        <v>669.6</v>
      </c>
      <c r="BW18" s="2">
        <v>56395.199999999997</v>
      </c>
      <c r="BX18" s="2">
        <v>0</v>
      </c>
      <c r="BY18" s="2">
        <v>0</v>
      </c>
      <c r="BZ18" s="2">
        <v>0</v>
      </c>
      <c r="CA18" s="2">
        <v>0</v>
      </c>
      <c r="CB18" s="2" t="s">
        <v>118</v>
      </c>
      <c r="CC18" s="2" t="b">
        <v>0</v>
      </c>
      <c r="CD18" s="2">
        <v>9.4154699999999991</v>
      </c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>
        <v>100</v>
      </c>
      <c r="CP18" s="2">
        <v>0</v>
      </c>
      <c r="CQ18" s="2">
        <v>0</v>
      </c>
      <c r="CR18" s="2">
        <v>0</v>
      </c>
    </row>
    <row r="19" spans="1:96" x14ac:dyDescent="0.25">
      <c r="A19" s="2" t="s">
        <v>5</v>
      </c>
      <c r="B19" s="4">
        <v>44377.999305555553</v>
      </c>
      <c r="C19" s="3">
        <f t="shared" si="0"/>
        <v>2021</v>
      </c>
      <c r="D19" s="3">
        <f t="shared" si="1"/>
        <v>6</v>
      </c>
      <c r="E19" s="3">
        <f t="shared" si="2"/>
        <v>3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692.75</v>
      </c>
      <c r="V19" s="2">
        <v>0</v>
      </c>
      <c r="W19" s="2">
        <v>0</v>
      </c>
      <c r="X19" s="2">
        <v>0</v>
      </c>
      <c r="Y19" s="2">
        <v>0</v>
      </c>
      <c r="Z19" s="2">
        <v>27.25</v>
      </c>
      <c r="AA19" s="2">
        <v>720</v>
      </c>
      <c r="AB19" s="2">
        <v>8.5488126649076506</v>
      </c>
      <c r="AC19" s="2">
        <v>72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100</v>
      </c>
      <c r="AK19" s="2">
        <v>3.7850000000000001</v>
      </c>
      <c r="AL19" s="2">
        <v>1.1870000000000001</v>
      </c>
      <c r="AM19" s="2">
        <v>0</v>
      </c>
      <c r="AN19" s="2">
        <v>0</v>
      </c>
      <c r="AO19" s="2">
        <v>98.813000000000002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0</v>
      </c>
      <c r="BA19" s="2">
        <v>0</v>
      </c>
      <c r="BB19" s="2">
        <v>0</v>
      </c>
      <c r="BC19" s="2">
        <v>0</v>
      </c>
      <c r="BD19" s="2">
        <v>0</v>
      </c>
      <c r="BE19" s="2">
        <v>0</v>
      </c>
      <c r="BF19" s="2">
        <v>0</v>
      </c>
      <c r="BG19" s="2">
        <v>0</v>
      </c>
      <c r="BH19" s="2">
        <v>0</v>
      </c>
      <c r="BI19" s="2">
        <v>0</v>
      </c>
      <c r="BJ19" s="2">
        <v>0</v>
      </c>
      <c r="BK19" s="2">
        <v>0</v>
      </c>
      <c r="BL19" s="2">
        <v>0</v>
      </c>
      <c r="BM19" s="2">
        <v>0</v>
      </c>
      <c r="BN19" s="2">
        <v>0</v>
      </c>
      <c r="BO19" s="2">
        <v>52510.45</v>
      </c>
      <c r="BP19" s="2">
        <v>0</v>
      </c>
      <c r="BQ19" s="2">
        <v>0</v>
      </c>
      <c r="BR19" s="2">
        <v>0</v>
      </c>
      <c r="BS19" s="2">
        <v>0</v>
      </c>
      <c r="BT19" s="2">
        <v>2065.5500000000002</v>
      </c>
      <c r="BU19" s="2">
        <v>54576</v>
      </c>
      <c r="BV19" s="2">
        <v>648</v>
      </c>
      <c r="BW19" s="2">
        <v>54576</v>
      </c>
      <c r="BX19" s="2">
        <v>0</v>
      </c>
      <c r="BY19" s="2">
        <v>0</v>
      </c>
      <c r="BZ19" s="2">
        <v>0</v>
      </c>
      <c r="CA19" s="2">
        <v>0</v>
      </c>
      <c r="CB19" s="2" t="s">
        <v>118</v>
      </c>
      <c r="CC19" s="2" t="b">
        <v>0</v>
      </c>
      <c r="CD19" s="2">
        <v>9.4976000000000003</v>
      </c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>
        <v>100</v>
      </c>
      <c r="CP19" s="2">
        <v>0</v>
      </c>
      <c r="CQ19" s="2">
        <v>0</v>
      </c>
      <c r="CR19" s="2">
        <v>0</v>
      </c>
    </row>
    <row r="20" spans="1:96" x14ac:dyDescent="0.25">
      <c r="A20" s="2" t="s">
        <v>5</v>
      </c>
      <c r="B20" s="4">
        <v>44408.999305555553</v>
      </c>
      <c r="C20" s="3">
        <f t="shared" si="0"/>
        <v>2021</v>
      </c>
      <c r="D20" s="3">
        <f t="shared" si="1"/>
        <v>7</v>
      </c>
      <c r="E20" s="3">
        <f t="shared" si="2"/>
        <v>31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706.91666666666697</v>
      </c>
      <c r="V20" s="2">
        <v>0</v>
      </c>
      <c r="W20" s="2">
        <v>0</v>
      </c>
      <c r="X20" s="2">
        <v>0</v>
      </c>
      <c r="Y20" s="2">
        <v>0</v>
      </c>
      <c r="Z20" s="2">
        <v>37.083333333299997</v>
      </c>
      <c r="AA20" s="2">
        <v>744</v>
      </c>
      <c r="AB20" s="2">
        <v>8.8337730870712399</v>
      </c>
      <c r="AC20" s="2">
        <v>744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100</v>
      </c>
      <c r="AK20" s="2">
        <v>4.984</v>
      </c>
      <c r="AL20" s="2">
        <v>1.1870000000000001</v>
      </c>
      <c r="AM20" s="2">
        <v>0</v>
      </c>
      <c r="AN20" s="2">
        <v>0</v>
      </c>
      <c r="AO20" s="2">
        <v>98.813000000000002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0</v>
      </c>
      <c r="BK20" s="2">
        <v>0</v>
      </c>
      <c r="BL20" s="2">
        <v>0</v>
      </c>
      <c r="BM20" s="2">
        <v>0</v>
      </c>
      <c r="BN20" s="2">
        <v>0</v>
      </c>
      <c r="BO20" s="2">
        <v>53584.283333333296</v>
      </c>
      <c r="BP20" s="2">
        <v>0</v>
      </c>
      <c r="BQ20" s="2">
        <v>0</v>
      </c>
      <c r="BR20" s="2">
        <v>0</v>
      </c>
      <c r="BS20" s="2">
        <v>0</v>
      </c>
      <c r="BT20" s="2">
        <v>2810.9166666666702</v>
      </c>
      <c r="BU20" s="2">
        <v>56395.199999999997</v>
      </c>
      <c r="BV20" s="2">
        <v>669.6</v>
      </c>
      <c r="BW20" s="2">
        <v>56395.199999999997</v>
      </c>
      <c r="BX20" s="2">
        <v>0</v>
      </c>
      <c r="BY20" s="2">
        <v>0</v>
      </c>
      <c r="BZ20" s="2">
        <v>0</v>
      </c>
      <c r="CA20" s="2">
        <v>0</v>
      </c>
      <c r="CB20" s="2" t="s">
        <v>118</v>
      </c>
      <c r="CC20" s="2" t="b">
        <v>0</v>
      </c>
      <c r="CD20" s="2">
        <v>9.5824800000000003</v>
      </c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>
        <v>100</v>
      </c>
      <c r="CP20" s="2">
        <v>0</v>
      </c>
      <c r="CQ20" s="2">
        <v>0</v>
      </c>
      <c r="CR20" s="2">
        <v>0</v>
      </c>
    </row>
    <row r="21" spans="1:96" x14ac:dyDescent="0.25">
      <c r="A21" s="2" t="s">
        <v>5</v>
      </c>
      <c r="B21" s="4">
        <v>44439.999305555553</v>
      </c>
      <c r="C21" s="3">
        <f t="shared" si="0"/>
        <v>2021</v>
      </c>
      <c r="D21" s="3">
        <f t="shared" si="1"/>
        <v>8</v>
      </c>
      <c r="E21" s="3">
        <f t="shared" si="2"/>
        <v>31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700.33333333333303</v>
      </c>
      <c r="V21" s="2">
        <v>0</v>
      </c>
      <c r="W21" s="2">
        <v>0</v>
      </c>
      <c r="X21" s="2">
        <v>0</v>
      </c>
      <c r="Y21" s="2">
        <v>0</v>
      </c>
      <c r="Z21" s="2">
        <v>43.666666666700003</v>
      </c>
      <c r="AA21" s="2">
        <v>744</v>
      </c>
      <c r="AB21" s="2">
        <v>8.8337730870712399</v>
      </c>
      <c r="AC21" s="2">
        <v>744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100</v>
      </c>
      <c r="AK21" s="2">
        <v>5.8689999999999998</v>
      </c>
      <c r="AL21" s="2">
        <v>1.1870000000000001</v>
      </c>
      <c r="AM21" s="2">
        <v>0</v>
      </c>
      <c r="AN21" s="2">
        <v>0</v>
      </c>
      <c r="AO21" s="2">
        <v>98.813000000000002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>
        <v>0</v>
      </c>
      <c r="BA21" s="2">
        <v>0</v>
      </c>
      <c r="BB21" s="2">
        <v>0</v>
      </c>
      <c r="BC21" s="2">
        <v>0</v>
      </c>
      <c r="BD21" s="2">
        <v>0</v>
      </c>
      <c r="BE21" s="2">
        <v>0</v>
      </c>
      <c r="BF21" s="2">
        <v>0</v>
      </c>
      <c r="BG21" s="2">
        <v>0</v>
      </c>
      <c r="BH21" s="2">
        <v>0</v>
      </c>
      <c r="BI21" s="2">
        <v>0</v>
      </c>
      <c r="BJ21" s="2">
        <v>0</v>
      </c>
      <c r="BK21" s="2">
        <v>0</v>
      </c>
      <c r="BL21" s="2">
        <v>0</v>
      </c>
      <c r="BM21" s="2">
        <v>0</v>
      </c>
      <c r="BN21" s="2">
        <v>0</v>
      </c>
      <c r="BO21" s="2">
        <v>53085.266666666699</v>
      </c>
      <c r="BP21" s="2">
        <v>0</v>
      </c>
      <c r="BQ21" s="2">
        <v>0</v>
      </c>
      <c r="BR21" s="2">
        <v>0</v>
      </c>
      <c r="BS21" s="2">
        <v>0</v>
      </c>
      <c r="BT21" s="2">
        <v>3309.9333333333302</v>
      </c>
      <c r="BU21" s="2">
        <v>56395.199999999997</v>
      </c>
      <c r="BV21" s="2">
        <v>669.6</v>
      </c>
      <c r="BW21" s="2">
        <v>56395.199999999997</v>
      </c>
      <c r="BX21" s="2">
        <v>0</v>
      </c>
      <c r="BY21" s="2">
        <v>0</v>
      </c>
      <c r="BZ21" s="2">
        <v>0</v>
      </c>
      <c r="CA21" s="2">
        <v>0</v>
      </c>
      <c r="CB21" s="2" t="s">
        <v>118</v>
      </c>
      <c r="CC21" s="2" t="b">
        <v>0</v>
      </c>
      <c r="CD21" s="2">
        <v>9.6673500000000008</v>
      </c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>
        <v>100</v>
      </c>
      <c r="CP21" s="2">
        <v>0</v>
      </c>
      <c r="CQ21" s="2">
        <v>0</v>
      </c>
      <c r="CR21" s="2">
        <v>0</v>
      </c>
    </row>
    <row r="22" spans="1:96" x14ac:dyDescent="0.25">
      <c r="A22" s="2" t="s">
        <v>5</v>
      </c>
      <c r="B22" s="4">
        <v>44469.999305555553</v>
      </c>
      <c r="C22" s="3">
        <f t="shared" si="0"/>
        <v>2021</v>
      </c>
      <c r="D22" s="3">
        <f t="shared" si="1"/>
        <v>9</v>
      </c>
      <c r="E22" s="3">
        <f t="shared" si="2"/>
        <v>3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707.98333333333301</v>
      </c>
      <c r="V22" s="2">
        <v>0</v>
      </c>
      <c r="W22" s="2">
        <v>0</v>
      </c>
      <c r="X22" s="2">
        <v>0</v>
      </c>
      <c r="Y22" s="2">
        <v>0</v>
      </c>
      <c r="Z22" s="2">
        <v>12.016666666700001</v>
      </c>
      <c r="AA22" s="2">
        <v>720</v>
      </c>
      <c r="AB22" s="2">
        <v>8.5488126649076506</v>
      </c>
      <c r="AC22" s="2">
        <v>72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100</v>
      </c>
      <c r="AK22" s="2">
        <v>1.669</v>
      </c>
      <c r="AL22" s="2">
        <v>1.1870000000000001</v>
      </c>
      <c r="AM22" s="2">
        <v>0</v>
      </c>
      <c r="AN22" s="2">
        <v>0</v>
      </c>
      <c r="AO22" s="2">
        <v>98.813000000000002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0</v>
      </c>
      <c r="BN22" s="2">
        <v>0</v>
      </c>
      <c r="BO22" s="2">
        <v>53665.136666666702</v>
      </c>
      <c r="BP22" s="2">
        <v>0</v>
      </c>
      <c r="BQ22" s="2">
        <v>0</v>
      </c>
      <c r="BR22" s="2">
        <v>0</v>
      </c>
      <c r="BS22" s="2">
        <v>0</v>
      </c>
      <c r="BT22" s="2">
        <v>910.863333333333</v>
      </c>
      <c r="BU22" s="2">
        <v>54576</v>
      </c>
      <c r="BV22" s="2">
        <v>648</v>
      </c>
      <c r="BW22" s="2">
        <v>54576</v>
      </c>
      <c r="BX22" s="2">
        <v>0</v>
      </c>
      <c r="BY22" s="2">
        <v>0</v>
      </c>
      <c r="BZ22" s="2">
        <v>0</v>
      </c>
      <c r="CA22" s="2">
        <v>0</v>
      </c>
      <c r="CB22" s="2" t="s">
        <v>118</v>
      </c>
      <c r="CC22" s="2" t="b">
        <v>0</v>
      </c>
      <c r="CD22" s="2">
        <v>9.7494899999999998</v>
      </c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>
        <v>100</v>
      </c>
      <c r="CP22" s="2">
        <v>0</v>
      </c>
      <c r="CQ22" s="2">
        <v>0</v>
      </c>
      <c r="CR22" s="2">
        <v>0</v>
      </c>
    </row>
    <row r="23" spans="1:96" x14ac:dyDescent="0.25">
      <c r="A23" s="2" t="s">
        <v>5</v>
      </c>
      <c r="B23" s="4">
        <v>44500.999305555553</v>
      </c>
      <c r="C23" s="3">
        <f t="shared" si="0"/>
        <v>2021</v>
      </c>
      <c r="D23" s="3">
        <f t="shared" si="1"/>
        <v>10</v>
      </c>
      <c r="E23" s="3">
        <f t="shared" si="2"/>
        <v>3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713.1</v>
      </c>
      <c r="V23" s="2">
        <v>0</v>
      </c>
      <c r="W23" s="2">
        <v>0</v>
      </c>
      <c r="X23" s="2">
        <v>0</v>
      </c>
      <c r="Y23" s="2">
        <v>0</v>
      </c>
      <c r="Z23" s="2">
        <v>30.9</v>
      </c>
      <c r="AA23" s="2">
        <v>744</v>
      </c>
      <c r="AB23" s="2">
        <v>8.8337730870712399</v>
      </c>
      <c r="AC23" s="2">
        <v>744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100</v>
      </c>
      <c r="AK23" s="2">
        <v>4.1529999999999996</v>
      </c>
      <c r="AL23" s="2">
        <v>1.1870000000000001</v>
      </c>
      <c r="AM23" s="2">
        <v>0</v>
      </c>
      <c r="AN23" s="2">
        <v>0</v>
      </c>
      <c r="AO23" s="2">
        <v>98.813000000000002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v>0</v>
      </c>
      <c r="BH23" s="2">
        <v>0</v>
      </c>
      <c r="BI23" s="2">
        <v>0</v>
      </c>
      <c r="BJ23" s="2">
        <v>0</v>
      </c>
      <c r="BK23" s="2">
        <v>0</v>
      </c>
      <c r="BL23" s="2">
        <v>0</v>
      </c>
      <c r="BM23" s="2">
        <v>0</v>
      </c>
      <c r="BN23" s="2">
        <v>0</v>
      </c>
      <c r="BO23" s="2">
        <v>54052.98</v>
      </c>
      <c r="BP23" s="2">
        <v>0</v>
      </c>
      <c r="BQ23" s="2">
        <v>0</v>
      </c>
      <c r="BR23" s="2">
        <v>0</v>
      </c>
      <c r="BS23" s="2">
        <v>0</v>
      </c>
      <c r="BT23" s="2">
        <v>2342.2199999999998</v>
      </c>
      <c r="BU23" s="2">
        <v>56395.199999999997</v>
      </c>
      <c r="BV23" s="2">
        <v>669.6</v>
      </c>
      <c r="BW23" s="2">
        <v>56395.199999999997</v>
      </c>
      <c r="BX23" s="2">
        <v>0</v>
      </c>
      <c r="BY23" s="2">
        <v>0</v>
      </c>
      <c r="BZ23" s="2">
        <v>0</v>
      </c>
      <c r="CA23" s="2">
        <v>0</v>
      </c>
      <c r="CB23" s="2" t="s">
        <v>118</v>
      </c>
      <c r="CC23" s="2" t="b">
        <v>0</v>
      </c>
      <c r="CD23" s="2">
        <v>9.8343600000000002</v>
      </c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>
        <v>100</v>
      </c>
      <c r="CP23" s="2">
        <v>0</v>
      </c>
      <c r="CQ23" s="2">
        <v>0</v>
      </c>
      <c r="CR23" s="2">
        <v>0</v>
      </c>
    </row>
    <row r="24" spans="1:96" x14ac:dyDescent="0.25">
      <c r="A24" s="2" t="s">
        <v>5</v>
      </c>
      <c r="B24" s="4">
        <v>44530.999305555553</v>
      </c>
      <c r="C24" s="3">
        <f t="shared" si="0"/>
        <v>2021</v>
      </c>
      <c r="D24" s="3">
        <f t="shared" si="1"/>
        <v>11</v>
      </c>
      <c r="E24" s="3">
        <f t="shared" si="2"/>
        <v>30</v>
      </c>
      <c r="F24" s="2">
        <v>53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645.70000000000005</v>
      </c>
      <c r="V24" s="2">
        <v>0</v>
      </c>
      <c r="W24" s="2">
        <v>0</v>
      </c>
      <c r="X24" s="2">
        <v>0</v>
      </c>
      <c r="Y24" s="2">
        <v>0</v>
      </c>
      <c r="Z24" s="2">
        <v>22.3</v>
      </c>
      <c r="AA24" s="2">
        <v>721</v>
      </c>
      <c r="AB24" s="2">
        <v>7.9313984168865401</v>
      </c>
      <c r="AC24" s="2">
        <v>668</v>
      </c>
      <c r="AD24" s="2">
        <v>7.351</v>
      </c>
      <c r="AE24" s="2">
        <v>0</v>
      </c>
      <c r="AF24" s="2">
        <v>0</v>
      </c>
      <c r="AG24" s="2">
        <v>0</v>
      </c>
      <c r="AH24" s="2">
        <v>7.351</v>
      </c>
      <c r="AI24" s="2">
        <v>7.351</v>
      </c>
      <c r="AJ24" s="2">
        <v>92.649000000000001</v>
      </c>
      <c r="AK24" s="2">
        <v>3.093</v>
      </c>
      <c r="AL24" s="2">
        <v>1.1000000000000001</v>
      </c>
      <c r="AM24" s="2">
        <v>0</v>
      </c>
      <c r="AN24" s="2">
        <v>7.351</v>
      </c>
      <c r="AO24" s="2">
        <v>91.549000000000007</v>
      </c>
      <c r="AP24" s="2">
        <v>0</v>
      </c>
      <c r="AQ24" s="2">
        <v>7.351</v>
      </c>
      <c r="AR24" s="2">
        <v>0</v>
      </c>
      <c r="AS24" s="2">
        <v>7.351</v>
      </c>
      <c r="AT24" s="2">
        <v>0</v>
      </c>
      <c r="AU24" s="2">
        <v>70.385000000000005</v>
      </c>
      <c r="AV24" s="2">
        <v>0</v>
      </c>
      <c r="AW24" s="2">
        <v>0</v>
      </c>
      <c r="AX24" s="2">
        <v>0</v>
      </c>
      <c r="AY24" s="2">
        <v>0</v>
      </c>
      <c r="AZ24" s="2">
        <v>4017.4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48944.06</v>
      </c>
      <c r="BP24" s="2">
        <v>0</v>
      </c>
      <c r="BQ24" s="2">
        <v>0</v>
      </c>
      <c r="BR24" s="2">
        <v>0</v>
      </c>
      <c r="BS24" s="2">
        <v>0</v>
      </c>
      <c r="BT24" s="2">
        <v>1690.34</v>
      </c>
      <c r="BU24" s="2">
        <v>54651.8</v>
      </c>
      <c r="BV24" s="2">
        <v>601.20000000000005</v>
      </c>
      <c r="BW24" s="2">
        <v>50634.400000000001</v>
      </c>
      <c r="BX24" s="2">
        <v>0</v>
      </c>
      <c r="BY24" s="2">
        <v>0</v>
      </c>
      <c r="BZ24" s="2">
        <v>0</v>
      </c>
      <c r="CA24" s="2">
        <v>0</v>
      </c>
      <c r="CB24" s="2" t="s">
        <v>118</v>
      </c>
      <c r="CC24" s="2" t="b">
        <v>0</v>
      </c>
      <c r="CD24" s="2">
        <v>9.9164999999999992</v>
      </c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>
        <v>92.649000000000001</v>
      </c>
      <c r="CP24" s="2">
        <v>0</v>
      </c>
      <c r="CQ24" s="2">
        <v>0</v>
      </c>
      <c r="CR24" s="2">
        <v>0</v>
      </c>
    </row>
    <row r="25" spans="1:96" x14ac:dyDescent="0.25">
      <c r="A25" s="2" t="s">
        <v>5</v>
      </c>
      <c r="B25" s="4">
        <v>44561.999305555553</v>
      </c>
      <c r="C25" s="3">
        <f t="shared" si="0"/>
        <v>2021</v>
      </c>
      <c r="D25" s="3">
        <f t="shared" si="1"/>
        <v>12</v>
      </c>
      <c r="E25" s="3">
        <f t="shared" si="2"/>
        <v>31</v>
      </c>
      <c r="F25" s="2">
        <v>0</v>
      </c>
      <c r="G25" s="2">
        <v>0</v>
      </c>
      <c r="H25" s="2">
        <v>81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655.78333333333296</v>
      </c>
      <c r="V25" s="2">
        <v>0</v>
      </c>
      <c r="W25" s="2">
        <v>0</v>
      </c>
      <c r="X25" s="2">
        <v>0</v>
      </c>
      <c r="Y25" s="2">
        <v>0</v>
      </c>
      <c r="Z25" s="2">
        <v>7.2166666667000001</v>
      </c>
      <c r="AA25" s="2">
        <v>744</v>
      </c>
      <c r="AB25" s="2">
        <v>7.87203166226913</v>
      </c>
      <c r="AC25" s="2">
        <v>663</v>
      </c>
      <c r="AD25" s="2">
        <v>0</v>
      </c>
      <c r="AE25" s="2">
        <v>10.887</v>
      </c>
      <c r="AF25" s="2">
        <v>0</v>
      </c>
      <c r="AG25" s="2">
        <v>10.887</v>
      </c>
      <c r="AH25" s="2">
        <v>10.887</v>
      </c>
      <c r="AI25" s="2">
        <v>10.887</v>
      </c>
      <c r="AJ25" s="2">
        <v>89.113</v>
      </c>
      <c r="AK25" s="2">
        <v>0.97</v>
      </c>
      <c r="AL25" s="2">
        <v>1.0580000000000001</v>
      </c>
      <c r="AM25" s="2">
        <v>0</v>
      </c>
      <c r="AN25" s="2">
        <v>10.887</v>
      </c>
      <c r="AO25" s="2">
        <v>88.055000000000007</v>
      </c>
      <c r="AP25" s="2">
        <v>10.887</v>
      </c>
      <c r="AQ25" s="2">
        <v>0</v>
      </c>
      <c r="AR25" s="2">
        <v>0</v>
      </c>
      <c r="AS25" s="2">
        <v>10.887</v>
      </c>
      <c r="AT25" s="2">
        <v>10.887</v>
      </c>
      <c r="AU25" s="2">
        <v>0</v>
      </c>
      <c r="AV25" s="2">
        <v>91.819000000000003</v>
      </c>
      <c r="AW25" s="2">
        <v>91.819000000000003</v>
      </c>
      <c r="AX25" s="2">
        <v>0</v>
      </c>
      <c r="AY25" s="2">
        <v>0</v>
      </c>
      <c r="AZ25" s="2">
        <v>0</v>
      </c>
      <c r="BA25" s="2">
        <v>0</v>
      </c>
      <c r="BB25" s="2">
        <v>6139.8</v>
      </c>
      <c r="BC25" s="2">
        <v>0</v>
      </c>
      <c r="BD25" s="2">
        <v>0</v>
      </c>
      <c r="BE25" s="2">
        <v>0</v>
      </c>
      <c r="BF25" s="2">
        <v>0</v>
      </c>
      <c r="BG25" s="2">
        <v>0</v>
      </c>
      <c r="BH25" s="2">
        <v>0</v>
      </c>
      <c r="BI25" s="2">
        <v>0</v>
      </c>
      <c r="BJ25" s="2">
        <v>0</v>
      </c>
      <c r="BK25" s="2">
        <v>0</v>
      </c>
      <c r="BL25" s="2">
        <v>0</v>
      </c>
      <c r="BM25" s="2">
        <v>0</v>
      </c>
      <c r="BN25" s="2">
        <v>0</v>
      </c>
      <c r="BO25" s="2">
        <v>49708.3766666667</v>
      </c>
      <c r="BP25" s="2">
        <v>0</v>
      </c>
      <c r="BQ25" s="2">
        <v>0</v>
      </c>
      <c r="BR25" s="2">
        <v>0</v>
      </c>
      <c r="BS25" s="2">
        <v>0</v>
      </c>
      <c r="BT25" s="2">
        <v>547.02333333333297</v>
      </c>
      <c r="BU25" s="2">
        <v>56395.199999999997</v>
      </c>
      <c r="BV25" s="2">
        <v>596.70000000000005</v>
      </c>
      <c r="BW25" s="2">
        <v>50255.4</v>
      </c>
      <c r="BX25" s="2">
        <v>0</v>
      </c>
      <c r="BY25" s="2">
        <v>0</v>
      </c>
      <c r="BZ25" s="2">
        <v>0</v>
      </c>
      <c r="CA25" s="2">
        <v>0</v>
      </c>
      <c r="CB25" s="2" t="s">
        <v>118</v>
      </c>
      <c r="CC25" s="2" t="b">
        <v>0</v>
      </c>
      <c r="CD25" s="2">
        <v>10.00137</v>
      </c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>
        <v>89.113</v>
      </c>
      <c r="CP25" s="2">
        <v>0</v>
      </c>
      <c r="CQ25" s="2">
        <v>0</v>
      </c>
      <c r="CR25" s="2">
        <v>0</v>
      </c>
    </row>
    <row r="26" spans="1:96" x14ac:dyDescent="0.25">
      <c r="A26" s="2" t="s">
        <v>5</v>
      </c>
      <c r="B26" s="4">
        <v>44592.999305555553</v>
      </c>
      <c r="C26" s="3">
        <f t="shared" si="0"/>
        <v>2022</v>
      </c>
      <c r="D26" s="3">
        <f t="shared" si="1"/>
        <v>1</v>
      </c>
      <c r="E26" s="3">
        <f t="shared" si="2"/>
        <v>31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736.4</v>
      </c>
      <c r="V26" s="2">
        <v>0</v>
      </c>
      <c r="W26" s="2">
        <v>0</v>
      </c>
      <c r="X26" s="2">
        <v>0</v>
      </c>
      <c r="Y26" s="2">
        <v>0</v>
      </c>
      <c r="Z26" s="2">
        <v>7.6</v>
      </c>
      <c r="AA26" s="2">
        <v>744</v>
      </c>
      <c r="AB26" s="2">
        <v>8.8337730870712399</v>
      </c>
      <c r="AC26" s="2">
        <v>744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100</v>
      </c>
      <c r="AK26" s="2">
        <v>1.022</v>
      </c>
      <c r="AL26" s="2">
        <v>1.1870000000000001</v>
      </c>
      <c r="AM26" s="2">
        <v>0</v>
      </c>
      <c r="AN26" s="2">
        <v>0</v>
      </c>
      <c r="AO26" s="2">
        <v>98.813000000000002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55819.12</v>
      </c>
      <c r="BP26" s="2">
        <v>0</v>
      </c>
      <c r="BQ26" s="2">
        <v>0</v>
      </c>
      <c r="BR26" s="2">
        <v>0</v>
      </c>
      <c r="BS26" s="2">
        <v>0</v>
      </c>
      <c r="BT26" s="2">
        <v>576.08000000000004</v>
      </c>
      <c r="BU26" s="2">
        <v>56395.199999999997</v>
      </c>
      <c r="BV26" s="2">
        <v>669.6</v>
      </c>
      <c r="BW26" s="2">
        <v>56395.199999999997</v>
      </c>
      <c r="BX26" s="2">
        <v>0</v>
      </c>
      <c r="BY26" s="2">
        <v>0</v>
      </c>
      <c r="BZ26" s="2">
        <v>0</v>
      </c>
      <c r="CA26" s="2">
        <v>0</v>
      </c>
      <c r="CB26" s="2" t="s">
        <v>118</v>
      </c>
      <c r="CC26" s="2" t="b">
        <v>0</v>
      </c>
      <c r="CD26" s="2">
        <v>10.08624</v>
      </c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>
        <v>100</v>
      </c>
      <c r="CP26" s="2">
        <v>0</v>
      </c>
      <c r="CQ26" s="2">
        <v>0</v>
      </c>
      <c r="CR26" s="2">
        <v>0</v>
      </c>
    </row>
    <row r="27" spans="1:96" x14ac:dyDescent="0.25">
      <c r="A27" s="2" t="s">
        <v>5</v>
      </c>
      <c r="B27" s="4">
        <v>44620.999305555553</v>
      </c>
      <c r="C27" s="3">
        <f t="shared" si="0"/>
        <v>2022</v>
      </c>
      <c r="D27" s="3">
        <f t="shared" si="1"/>
        <v>2</v>
      </c>
      <c r="E27" s="3">
        <f t="shared" si="2"/>
        <v>28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672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672</v>
      </c>
      <c r="AB27" s="2">
        <v>7.97889182058048</v>
      </c>
      <c r="AC27" s="2">
        <v>672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100</v>
      </c>
      <c r="AK27" s="2">
        <v>0</v>
      </c>
      <c r="AL27" s="2">
        <v>1.1870000000000001</v>
      </c>
      <c r="AM27" s="2">
        <v>0</v>
      </c>
      <c r="AN27" s="2">
        <v>0</v>
      </c>
      <c r="AO27" s="2">
        <v>98.813000000000002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M27" s="2">
        <v>0</v>
      </c>
      <c r="BN27" s="2">
        <v>0</v>
      </c>
      <c r="BO27" s="2">
        <v>50937.599999999999</v>
      </c>
      <c r="BP27" s="2">
        <v>0</v>
      </c>
      <c r="BQ27" s="2">
        <v>0</v>
      </c>
      <c r="BR27" s="2">
        <v>0</v>
      </c>
      <c r="BS27" s="2">
        <v>0</v>
      </c>
      <c r="BT27" s="2">
        <v>0</v>
      </c>
      <c r="BU27" s="2">
        <v>50937.599999999999</v>
      </c>
      <c r="BV27" s="2">
        <v>604.79999999999995</v>
      </c>
      <c r="BW27" s="2">
        <v>50937.599999999999</v>
      </c>
      <c r="BX27" s="2">
        <v>0</v>
      </c>
      <c r="BY27" s="2">
        <v>0</v>
      </c>
      <c r="BZ27" s="2">
        <v>0</v>
      </c>
      <c r="CA27" s="2">
        <v>0</v>
      </c>
      <c r="CB27" s="2" t="s">
        <v>118</v>
      </c>
      <c r="CC27" s="2" t="b">
        <v>0</v>
      </c>
      <c r="CD27" s="2">
        <v>10.1629</v>
      </c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>
        <v>100</v>
      </c>
      <c r="CP27" s="2">
        <v>0</v>
      </c>
      <c r="CQ27" s="2">
        <v>0</v>
      </c>
      <c r="CR27" s="2">
        <v>0</v>
      </c>
    </row>
    <row r="28" spans="1:96" x14ac:dyDescent="0.25">
      <c r="A28" s="2" t="s">
        <v>5</v>
      </c>
      <c r="B28" s="4">
        <v>44651.999305555553</v>
      </c>
      <c r="C28" s="3">
        <f t="shared" si="0"/>
        <v>2022</v>
      </c>
      <c r="D28" s="3">
        <f t="shared" si="1"/>
        <v>3</v>
      </c>
      <c r="E28" s="3">
        <f t="shared" si="2"/>
        <v>31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727.73333333333301</v>
      </c>
      <c r="V28" s="2">
        <v>0</v>
      </c>
      <c r="W28" s="2">
        <v>0</v>
      </c>
      <c r="X28" s="2">
        <v>0</v>
      </c>
      <c r="Y28" s="2">
        <v>0</v>
      </c>
      <c r="Z28" s="2">
        <v>15.266666666700001</v>
      </c>
      <c r="AA28" s="2">
        <v>743</v>
      </c>
      <c r="AB28" s="2">
        <v>8.8218997361477598</v>
      </c>
      <c r="AC28" s="2">
        <v>743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100</v>
      </c>
      <c r="AK28" s="2">
        <v>2.0550000000000002</v>
      </c>
      <c r="AL28" s="2">
        <v>1.1870000000000001</v>
      </c>
      <c r="AM28" s="2">
        <v>0</v>
      </c>
      <c r="AN28" s="2">
        <v>0</v>
      </c>
      <c r="AO28" s="2">
        <v>98.813000000000002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v>0</v>
      </c>
      <c r="BH28" s="2">
        <v>0</v>
      </c>
      <c r="BI28" s="2">
        <v>0</v>
      </c>
      <c r="BJ28" s="2">
        <v>0</v>
      </c>
      <c r="BK28" s="2">
        <v>0</v>
      </c>
      <c r="BL28" s="2">
        <v>0</v>
      </c>
      <c r="BM28" s="2">
        <v>0</v>
      </c>
      <c r="BN28" s="2">
        <v>0</v>
      </c>
      <c r="BO28" s="2">
        <v>55162.186666666603</v>
      </c>
      <c r="BP28" s="2">
        <v>0</v>
      </c>
      <c r="BQ28" s="2">
        <v>0</v>
      </c>
      <c r="BR28" s="2">
        <v>0</v>
      </c>
      <c r="BS28" s="2">
        <v>0</v>
      </c>
      <c r="BT28" s="2">
        <v>1157.21333333333</v>
      </c>
      <c r="BU28" s="2">
        <v>56319.4</v>
      </c>
      <c r="BV28" s="2">
        <v>668.7</v>
      </c>
      <c r="BW28" s="2">
        <v>56319.3999999999</v>
      </c>
      <c r="BX28" s="2">
        <v>0</v>
      </c>
      <c r="BY28" s="2">
        <v>0</v>
      </c>
      <c r="BZ28" s="2">
        <v>0</v>
      </c>
      <c r="CA28" s="2">
        <v>0</v>
      </c>
      <c r="CB28" s="2" t="s">
        <v>118</v>
      </c>
      <c r="CC28" s="2" t="b">
        <v>0</v>
      </c>
      <c r="CD28" s="2">
        <v>10.247780000000001</v>
      </c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>
        <v>100</v>
      </c>
      <c r="CP28" s="2">
        <v>0</v>
      </c>
      <c r="CQ28" s="2">
        <v>0</v>
      </c>
      <c r="CR28" s="2">
        <v>0</v>
      </c>
    </row>
    <row r="29" spans="1:96" x14ac:dyDescent="0.25">
      <c r="A29" s="2" t="s">
        <v>5</v>
      </c>
      <c r="B29" s="4">
        <v>44681.999305555553</v>
      </c>
      <c r="C29" s="3">
        <f t="shared" si="0"/>
        <v>2022</v>
      </c>
      <c r="D29" s="3">
        <f t="shared" si="1"/>
        <v>4</v>
      </c>
      <c r="E29" s="3">
        <f t="shared" si="2"/>
        <v>3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687.53333333333296</v>
      </c>
      <c r="V29" s="2">
        <v>0</v>
      </c>
      <c r="W29" s="2">
        <v>0</v>
      </c>
      <c r="X29" s="2">
        <v>0</v>
      </c>
      <c r="Y29" s="2">
        <v>0</v>
      </c>
      <c r="Z29" s="2">
        <v>32.4666666667</v>
      </c>
      <c r="AA29" s="2">
        <v>720</v>
      </c>
      <c r="AB29" s="2">
        <v>8.5488126649076506</v>
      </c>
      <c r="AC29" s="2">
        <v>72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100</v>
      </c>
      <c r="AK29" s="2">
        <v>4.5090000000000003</v>
      </c>
      <c r="AL29" s="2">
        <v>1.1870000000000001</v>
      </c>
      <c r="AM29" s="2">
        <v>0</v>
      </c>
      <c r="AN29" s="2">
        <v>0</v>
      </c>
      <c r="AO29" s="2">
        <v>98.813000000000002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v>0</v>
      </c>
      <c r="BE29" s="2">
        <v>0</v>
      </c>
      <c r="BF29" s="2">
        <v>0</v>
      </c>
      <c r="BG29" s="2">
        <v>0</v>
      </c>
      <c r="BH29" s="2">
        <v>0</v>
      </c>
      <c r="BI29" s="2">
        <v>0</v>
      </c>
      <c r="BJ29" s="2">
        <v>0</v>
      </c>
      <c r="BK29" s="2">
        <v>0</v>
      </c>
      <c r="BL29" s="2">
        <v>0</v>
      </c>
      <c r="BM29" s="2">
        <v>0</v>
      </c>
      <c r="BN29" s="2">
        <v>0</v>
      </c>
      <c r="BO29" s="2">
        <v>52115.026666666701</v>
      </c>
      <c r="BP29" s="2">
        <v>0</v>
      </c>
      <c r="BQ29" s="2">
        <v>0</v>
      </c>
      <c r="BR29" s="2">
        <v>0</v>
      </c>
      <c r="BS29" s="2">
        <v>0</v>
      </c>
      <c r="BT29" s="2">
        <v>2460.9733333333302</v>
      </c>
      <c r="BU29" s="2">
        <v>54576</v>
      </c>
      <c r="BV29" s="2">
        <v>648</v>
      </c>
      <c r="BW29" s="2">
        <v>54576</v>
      </c>
      <c r="BX29" s="2">
        <v>0</v>
      </c>
      <c r="BY29" s="2">
        <v>0</v>
      </c>
      <c r="BZ29" s="2">
        <v>0</v>
      </c>
      <c r="CA29" s="2">
        <v>0</v>
      </c>
      <c r="CB29" s="2" t="s">
        <v>118</v>
      </c>
      <c r="CC29" s="2" t="b">
        <v>0</v>
      </c>
      <c r="CD29" s="2">
        <v>10.32991</v>
      </c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>
        <v>100</v>
      </c>
      <c r="CP29" s="2">
        <v>0</v>
      </c>
      <c r="CQ29" s="2">
        <v>0</v>
      </c>
      <c r="CR29" s="2">
        <v>0</v>
      </c>
    </row>
    <row r="30" spans="1:96" x14ac:dyDescent="0.25">
      <c r="A30" s="2" t="s">
        <v>5</v>
      </c>
      <c r="B30" s="4">
        <v>44712.999305555553</v>
      </c>
      <c r="C30" s="3">
        <f t="shared" si="0"/>
        <v>2022</v>
      </c>
      <c r="D30" s="3">
        <f t="shared" si="1"/>
        <v>5</v>
      </c>
      <c r="E30" s="3">
        <f t="shared" si="2"/>
        <v>31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671.61666666666702</v>
      </c>
      <c r="V30" s="2">
        <v>0</v>
      </c>
      <c r="W30" s="2">
        <v>0</v>
      </c>
      <c r="X30" s="2">
        <v>0</v>
      </c>
      <c r="Y30" s="2">
        <v>0</v>
      </c>
      <c r="Z30" s="2">
        <v>72.383333333300001</v>
      </c>
      <c r="AA30" s="2">
        <v>744</v>
      </c>
      <c r="AB30" s="2">
        <v>8.8337730870712399</v>
      </c>
      <c r="AC30" s="2">
        <v>744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100</v>
      </c>
      <c r="AK30" s="2">
        <v>9.7289999999999992</v>
      </c>
      <c r="AL30" s="2">
        <v>1.1870000000000001</v>
      </c>
      <c r="AM30" s="2">
        <v>0</v>
      </c>
      <c r="AN30" s="2">
        <v>0</v>
      </c>
      <c r="AO30" s="2">
        <v>98.813000000000002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v>0</v>
      </c>
      <c r="BE30" s="2">
        <v>0</v>
      </c>
      <c r="BF30" s="2">
        <v>0</v>
      </c>
      <c r="BG30" s="2">
        <v>0</v>
      </c>
      <c r="BH30" s="2">
        <v>0</v>
      </c>
      <c r="BI30" s="2">
        <v>0</v>
      </c>
      <c r="BJ30" s="2">
        <v>0</v>
      </c>
      <c r="BK30" s="2">
        <v>0</v>
      </c>
      <c r="BL30" s="2">
        <v>0</v>
      </c>
      <c r="BM30" s="2">
        <v>0</v>
      </c>
      <c r="BN30" s="2">
        <v>0</v>
      </c>
      <c r="BO30" s="2">
        <v>50908.5433333334</v>
      </c>
      <c r="BP30" s="2">
        <v>0</v>
      </c>
      <c r="BQ30" s="2">
        <v>0</v>
      </c>
      <c r="BR30" s="2">
        <v>0</v>
      </c>
      <c r="BS30" s="2">
        <v>0</v>
      </c>
      <c r="BT30" s="2">
        <v>5486.6566666666704</v>
      </c>
      <c r="BU30" s="2">
        <v>56395.199999999997</v>
      </c>
      <c r="BV30" s="2">
        <v>669.6</v>
      </c>
      <c r="BW30" s="2">
        <v>56395.199999999997</v>
      </c>
      <c r="BX30" s="2">
        <v>0</v>
      </c>
      <c r="BY30" s="2">
        <v>0</v>
      </c>
      <c r="BZ30" s="2">
        <v>0</v>
      </c>
      <c r="CA30" s="2">
        <v>0</v>
      </c>
      <c r="CB30" s="2" t="s">
        <v>118</v>
      </c>
      <c r="CC30" s="2" t="b">
        <v>0</v>
      </c>
      <c r="CD30" s="2">
        <v>10.41478</v>
      </c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>
        <v>100</v>
      </c>
      <c r="CP30" s="2">
        <v>0</v>
      </c>
      <c r="CQ30" s="2">
        <v>0</v>
      </c>
      <c r="CR30" s="2">
        <v>0</v>
      </c>
    </row>
    <row r="31" spans="1:96" x14ac:dyDescent="0.25">
      <c r="A31" s="2" t="s">
        <v>5</v>
      </c>
      <c r="B31" s="4">
        <v>44742.999305555553</v>
      </c>
      <c r="C31" s="3">
        <f t="shared" si="0"/>
        <v>2022</v>
      </c>
      <c r="D31" s="3">
        <f t="shared" si="1"/>
        <v>6</v>
      </c>
      <c r="E31" s="3">
        <f t="shared" si="2"/>
        <v>3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594.20000000000005</v>
      </c>
      <c r="V31" s="2">
        <v>0</v>
      </c>
      <c r="W31" s="2">
        <v>0</v>
      </c>
      <c r="X31" s="2">
        <v>0</v>
      </c>
      <c r="Y31" s="2">
        <v>0</v>
      </c>
      <c r="Z31" s="2">
        <v>125.8</v>
      </c>
      <c r="AA31" s="2">
        <v>720</v>
      </c>
      <c r="AB31" s="2">
        <v>8.5488126649076506</v>
      </c>
      <c r="AC31" s="2">
        <v>72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100</v>
      </c>
      <c r="AK31" s="2">
        <v>17.472000000000001</v>
      </c>
      <c r="AL31" s="2">
        <v>1.1870000000000001</v>
      </c>
      <c r="AM31" s="2">
        <v>0</v>
      </c>
      <c r="AN31" s="2">
        <v>0</v>
      </c>
      <c r="AO31" s="2">
        <v>98.813000000000002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0</v>
      </c>
      <c r="AY31" s="2">
        <v>0</v>
      </c>
      <c r="AZ31" s="2">
        <v>0</v>
      </c>
      <c r="BA31" s="2">
        <v>0</v>
      </c>
      <c r="BB31" s="2">
        <v>0</v>
      </c>
      <c r="BC31" s="2">
        <v>0</v>
      </c>
      <c r="BD31" s="2">
        <v>0</v>
      </c>
      <c r="BE31" s="2">
        <v>0</v>
      </c>
      <c r="BF31" s="2">
        <v>0</v>
      </c>
      <c r="BG31" s="2">
        <v>0</v>
      </c>
      <c r="BH31" s="2">
        <v>0</v>
      </c>
      <c r="BI31" s="2">
        <v>0</v>
      </c>
      <c r="BJ31" s="2">
        <v>0</v>
      </c>
      <c r="BK31" s="2">
        <v>0</v>
      </c>
      <c r="BL31" s="2">
        <v>0</v>
      </c>
      <c r="BM31" s="2">
        <v>0</v>
      </c>
      <c r="BN31" s="2">
        <v>0</v>
      </c>
      <c r="BO31" s="2">
        <v>45040.36</v>
      </c>
      <c r="BP31" s="2">
        <v>0</v>
      </c>
      <c r="BQ31" s="2">
        <v>0</v>
      </c>
      <c r="BR31" s="2">
        <v>0</v>
      </c>
      <c r="BS31" s="2">
        <v>0</v>
      </c>
      <c r="BT31" s="2">
        <v>9535.64</v>
      </c>
      <c r="BU31" s="2">
        <v>54576</v>
      </c>
      <c r="BV31" s="2">
        <v>648</v>
      </c>
      <c r="BW31" s="2">
        <v>54576</v>
      </c>
      <c r="BX31" s="2">
        <v>0</v>
      </c>
      <c r="BY31" s="2">
        <v>0</v>
      </c>
      <c r="BZ31" s="2">
        <v>0</v>
      </c>
      <c r="CA31" s="2">
        <v>0</v>
      </c>
      <c r="CB31" s="2" t="s">
        <v>118</v>
      </c>
      <c r="CC31" s="2" t="b">
        <v>0</v>
      </c>
      <c r="CD31" s="2">
        <v>10.496919999999999</v>
      </c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>
        <v>100</v>
      </c>
      <c r="CP31" s="2">
        <v>0</v>
      </c>
      <c r="CQ31" s="2">
        <v>0</v>
      </c>
      <c r="CR31" s="2">
        <v>0</v>
      </c>
    </row>
    <row r="32" spans="1:96" x14ac:dyDescent="0.25">
      <c r="A32" s="2" t="s">
        <v>5</v>
      </c>
      <c r="B32" s="4">
        <v>44773.999305555553</v>
      </c>
      <c r="C32" s="3">
        <f t="shared" si="0"/>
        <v>2022</v>
      </c>
      <c r="D32" s="3">
        <f t="shared" si="1"/>
        <v>7</v>
      </c>
      <c r="E32" s="3">
        <f t="shared" si="2"/>
        <v>31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1.06666666666667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544.43333333333305</v>
      </c>
      <c r="V32" s="2">
        <v>0</v>
      </c>
      <c r="W32" s="2">
        <v>0</v>
      </c>
      <c r="X32" s="2">
        <v>0</v>
      </c>
      <c r="Y32" s="2">
        <v>0</v>
      </c>
      <c r="Z32" s="2">
        <v>198.5</v>
      </c>
      <c r="AA32" s="2">
        <v>744</v>
      </c>
      <c r="AB32" s="2">
        <v>8.8211081794195305</v>
      </c>
      <c r="AC32" s="2">
        <v>742.93333333333305</v>
      </c>
      <c r="AD32" s="2">
        <v>0</v>
      </c>
      <c r="AE32" s="2">
        <v>0.14299999999999999</v>
      </c>
      <c r="AF32" s="2">
        <v>0.14299999999999999</v>
      </c>
      <c r="AG32" s="2">
        <v>0</v>
      </c>
      <c r="AH32" s="2">
        <v>0</v>
      </c>
      <c r="AI32" s="2">
        <v>0.14299999999999999</v>
      </c>
      <c r="AJ32" s="2">
        <v>99.856999999999999</v>
      </c>
      <c r="AK32" s="2">
        <v>26.68</v>
      </c>
      <c r="AL32" s="2">
        <v>1.1859999999999999</v>
      </c>
      <c r="AM32" s="2">
        <v>0</v>
      </c>
      <c r="AN32" s="2">
        <v>0.14299999999999999</v>
      </c>
      <c r="AO32" s="2">
        <v>98.671000000000006</v>
      </c>
      <c r="AP32" s="2">
        <v>0</v>
      </c>
      <c r="AQ32" s="2">
        <v>0</v>
      </c>
      <c r="AR32" s="2">
        <v>0.14299999999999999</v>
      </c>
      <c r="AS32" s="2">
        <v>0</v>
      </c>
      <c r="AT32" s="2">
        <v>0.14299999999999999</v>
      </c>
      <c r="AU32" s="2">
        <v>0</v>
      </c>
      <c r="AV32" s="2">
        <v>0</v>
      </c>
      <c r="AW32" s="2">
        <v>0.53400000000000003</v>
      </c>
      <c r="AX32" s="2">
        <v>0.53400000000000003</v>
      </c>
      <c r="AY32" s="2">
        <v>0.53400000000000003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80.853333333333296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41268.046666666698</v>
      </c>
      <c r="BP32" s="2">
        <v>0</v>
      </c>
      <c r="BQ32" s="2">
        <v>0</v>
      </c>
      <c r="BR32" s="2">
        <v>0</v>
      </c>
      <c r="BS32" s="2">
        <v>0</v>
      </c>
      <c r="BT32" s="2">
        <v>15046.3</v>
      </c>
      <c r="BU32" s="2">
        <v>56395.199999999997</v>
      </c>
      <c r="BV32" s="2">
        <v>668.64</v>
      </c>
      <c r="BW32" s="2">
        <v>56314.346666666701</v>
      </c>
      <c r="BX32" s="2">
        <v>0</v>
      </c>
      <c r="BY32" s="2">
        <v>0</v>
      </c>
      <c r="BZ32" s="2">
        <v>0</v>
      </c>
      <c r="CA32" s="2">
        <v>0</v>
      </c>
      <c r="CB32" s="2" t="s">
        <v>118</v>
      </c>
      <c r="CC32" s="2" t="b">
        <v>0</v>
      </c>
      <c r="CD32" s="2">
        <v>10.58179</v>
      </c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>
        <v>99.856999999999999</v>
      </c>
      <c r="CP32" s="2">
        <v>0</v>
      </c>
      <c r="CQ32" s="2">
        <v>0</v>
      </c>
      <c r="CR32" s="2">
        <v>0</v>
      </c>
    </row>
    <row r="33" spans="1:96" x14ac:dyDescent="0.25">
      <c r="A33" s="2" t="s">
        <v>5</v>
      </c>
      <c r="B33" s="4">
        <v>44804.999305555553</v>
      </c>
      <c r="C33" s="3">
        <f t="shared" si="0"/>
        <v>2022</v>
      </c>
      <c r="D33" s="3">
        <f t="shared" si="1"/>
        <v>8</v>
      </c>
      <c r="E33" s="3">
        <f t="shared" si="2"/>
        <v>31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.36666666666666697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630.65</v>
      </c>
      <c r="V33" s="2">
        <v>0</v>
      </c>
      <c r="W33" s="2">
        <v>0</v>
      </c>
      <c r="X33" s="2">
        <v>0</v>
      </c>
      <c r="Y33" s="2">
        <v>0</v>
      </c>
      <c r="Z33" s="2">
        <v>112.9833333333</v>
      </c>
      <c r="AA33" s="2">
        <v>744</v>
      </c>
      <c r="AB33" s="2">
        <v>8.8294195250659602</v>
      </c>
      <c r="AC33" s="2">
        <v>743.63333333333298</v>
      </c>
      <c r="AD33" s="2">
        <v>0</v>
      </c>
      <c r="AE33" s="2">
        <v>4.9000000000000002E-2</v>
      </c>
      <c r="AF33" s="2">
        <v>4.9000000000000002E-2</v>
      </c>
      <c r="AG33" s="2">
        <v>0</v>
      </c>
      <c r="AH33" s="2">
        <v>0</v>
      </c>
      <c r="AI33" s="2">
        <v>4.9000000000000002E-2</v>
      </c>
      <c r="AJ33" s="2">
        <v>99.950999999999993</v>
      </c>
      <c r="AK33" s="2">
        <v>15.186</v>
      </c>
      <c r="AL33" s="2">
        <v>1.1870000000000001</v>
      </c>
      <c r="AM33" s="2">
        <v>0</v>
      </c>
      <c r="AN33" s="2">
        <v>4.9000000000000002E-2</v>
      </c>
      <c r="AO33" s="2">
        <v>98.763999999999996</v>
      </c>
      <c r="AP33" s="2">
        <v>0</v>
      </c>
      <c r="AQ33" s="2">
        <v>0</v>
      </c>
      <c r="AR33" s="2">
        <v>4.9000000000000002E-2</v>
      </c>
      <c r="AS33" s="2">
        <v>0</v>
      </c>
      <c r="AT33" s="2">
        <v>4.9000000000000002E-2</v>
      </c>
      <c r="AU33" s="2">
        <v>0</v>
      </c>
      <c r="AV33" s="2">
        <v>0</v>
      </c>
      <c r="AW33" s="2">
        <v>0.32300000000000001</v>
      </c>
      <c r="AX33" s="2">
        <v>0.32300000000000001</v>
      </c>
      <c r="AY33" s="2">
        <v>0.32300000000000001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27.793333333333301</v>
      </c>
      <c r="BF33" s="2">
        <v>0</v>
      </c>
      <c r="BG33" s="2">
        <v>0</v>
      </c>
      <c r="BH33" s="2">
        <v>0</v>
      </c>
      <c r="BI33" s="2">
        <v>0</v>
      </c>
      <c r="BJ33" s="2">
        <v>0</v>
      </c>
      <c r="BK33" s="2">
        <v>0</v>
      </c>
      <c r="BL33" s="2">
        <v>0</v>
      </c>
      <c r="BM33" s="2">
        <v>0</v>
      </c>
      <c r="BN33" s="2">
        <v>0</v>
      </c>
      <c r="BO33" s="2">
        <v>47803.27</v>
      </c>
      <c r="BP33" s="2">
        <v>0</v>
      </c>
      <c r="BQ33" s="2">
        <v>0</v>
      </c>
      <c r="BR33" s="2">
        <v>0</v>
      </c>
      <c r="BS33" s="2">
        <v>0</v>
      </c>
      <c r="BT33" s="2">
        <v>8564.1366666666709</v>
      </c>
      <c r="BU33" s="2">
        <v>56395.199999999997</v>
      </c>
      <c r="BV33" s="2">
        <v>669.27</v>
      </c>
      <c r="BW33" s="2">
        <v>56367.406666666699</v>
      </c>
      <c r="BX33" s="2">
        <v>0</v>
      </c>
      <c r="BY33" s="2">
        <v>0</v>
      </c>
      <c r="BZ33" s="2">
        <v>0</v>
      </c>
      <c r="CA33" s="2">
        <v>0</v>
      </c>
      <c r="CB33" s="2" t="s">
        <v>118</v>
      </c>
      <c r="CC33" s="2" t="b">
        <v>0</v>
      </c>
      <c r="CD33" s="2">
        <v>10.66667</v>
      </c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>
        <v>99.950999999999993</v>
      </c>
      <c r="CP33" s="2">
        <v>0</v>
      </c>
      <c r="CQ33" s="2">
        <v>0</v>
      </c>
      <c r="CR33" s="2">
        <v>0</v>
      </c>
    </row>
    <row r="34" spans="1:96" x14ac:dyDescent="0.25">
      <c r="A34" s="2" t="s">
        <v>5</v>
      </c>
      <c r="B34" s="4">
        <v>44834.999305555553</v>
      </c>
      <c r="C34" s="3">
        <f t="shared" si="0"/>
        <v>2022</v>
      </c>
      <c r="D34" s="3">
        <f t="shared" si="1"/>
        <v>9</v>
      </c>
      <c r="E34" s="3">
        <f t="shared" si="2"/>
        <v>3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2.3666666666666698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621.11666666666702</v>
      </c>
      <c r="V34" s="2">
        <v>0</v>
      </c>
      <c r="W34" s="2">
        <v>0</v>
      </c>
      <c r="X34" s="2">
        <v>0</v>
      </c>
      <c r="Y34" s="2">
        <v>0</v>
      </c>
      <c r="Z34" s="2">
        <v>96.516666666700004</v>
      </c>
      <c r="AA34" s="2">
        <v>720</v>
      </c>
      <c r="AB34" s="2">
        <v>8.5207124010554107</v>
      </c>
      <c r="AC34" s="2">
        <v>717.63333333333298</v>
      </c>
      <c r="AD34" s="2">
        <v>0</v>
      </c>
      <c r="AE34" s="2">
        <v>0.32900000000000001</v>
      </c>
      <c r="AF34" s="2">
        <v>0.32900000000000001</v>
      </c>
      <c r="AG34" s="2">
        <v>0</v>
      </c>
      <c r="AH34" s="2">
        <v>0</v>
      </c>
      <c r="AI34" s="2">
        <v>0.32900000000000001</v>
      </c>
      <c r="AJ34" s="2">
        <v>99.671000000000006</v>
      </c>
      <c r="AK34" s="2">
        <v>13.404999999999999</v>
      </c>
      <c r="AL34" s="2">
        <v>1.1830000000000001</v>
      </c>
      <c r="AM34" s="2">
        <v>0</v>
      </c>
      <c r="AN34" s="2">
        <v>0.32900000000000001</v>
      </c>
      <c r="AO34" s="2">
        <v>98.488</v>
      </c>
      <c r="AP34" s="2">
        <v>0</v>
      </c>
      <c r="AQ34" s="2">
        <v>0</v>
      </c>
      <c r="AR34" s="2">
        <v>0.32900000000000001</v>
      </c>
      <c r="AS34" s="2">
        <v>0</v>
      </c>
      <c r="AT34" s="2">
        <v>0.32900000000000001</v>
      </c>
      <c r="AU34" s="2">
        <v>0</v>
      </c>
      <c r="AV34" s="2">
        <v>0</v>
      </c>
      <c r="AW34" s="2">
        <v>2.3929999999999998</v>
      </c>
      <c r="AX34" s="2">
        <v>2.3929999999999998</v>
      </c>
      <c r="AY34" s="2">
        <v>2.3929999999999998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179.393333333333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47080.643333333297</v>
      </c>
      <c r="BP34" s="2">
        <v>0</v>
      </c>
      <c r="BQ34" s="2">
        <v>0</v>
      </c>
      <c r="BR34" s="2">
        <v>0</v>
      </c>
      <c r="BS34" s="2">
        <v>0</v>
      </c>
      <c r="BT34" s="2">
        <v>7315.9633333333304</v>
      </c>
      <c r="BU34" s="2">
        <v>54576</v>
      </c>
      <c r="BV34" s="2">
        <v>645.87</v>
      </c>
      <c r="BW34" s="2">
        <v>54396.606666666703</v>
      </c>
      <c r="BX34" s="2">
        <v>0</v>
      </c>
      <c r="BY34" s="2">
        <v>0</v>
      </c>
      <c r="BZ34" s="2">
        <v>0</v>
      </c>
      <c r="CA34" s="2">
        <v>0</v>
      </c>
      <c r="CB34" s="2" t="s">
        <v>118</v>
      </c>
      <c r="CC34" s="2" t="b">
        <v>0</v>
      </c>
      <c r="CD34" s="2">
        <v>10.748799999999999</v>
      </c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>
        <v>99.671000000000006</v>
      </c>
      <c r="CP34" s="2">
        <v>0</v>
      </c>
      <c r="CQ34" s="2">
        <v>0</v>
      </c>
      <c r="CR34" s="2">
        <v>0</v>
      </c>
    </row>
    <row r="35" spans="1:96" x14ac:dyDescent="0.25">
      <c r="A35" s="2" t="s">
        <v>5</v>
      </c>
      <c r="B35" s="4">
        <v>44865.999305555553</v>
      </c>
      <c r="C35" s="3">
        <f t="shared" si="0"/>
        <v>2022</v>
      </c>
      <c r="D35" s="3">
        <f t="shared" si="1"/>
        <v>10</v>
      </c>
      <c r="E35" s="3">
        <f t="shared" si="2"/>
        <v>31</v>
      </c>
      <c r="F35" s="2">
        <v>0</v>
      </c>
      <c r="G35" s="2">
        <v>0</v>
      </c>
      <c r="H35" s="2">
        <v>51.433333333333302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607.5</v>
      </c>
      <c r="V35" s="2">
        <v>0</v>
      </c>
      <c r="W35" s="2">
        <v>0</v>
      </c>
      <c r="X35" s="2">
        <v>0</v>
      </c>
      <c r="Y35" s="2">
        <v>0</v>
      </c>
      <c r="Z35" s="2">
        <v>85.066666666700002</v>
      </c>
      <c r="AA35" s="2">
        <v>744</v>
      </c>
      <c r="AB35" s="2">
        <v>8.2230870712400996</v>
      </c>
      <c r="AC35" s="2">
        <v>692.56666666666695</v>
      </c>
      <c r="AD35" s="2">
        <v>0</v>
      </c>
      <c r="AE35" s="2">
        <v>6.9130000000000003</v>
      </c>
      <c r="AF35" s="2">
        <v>0</v>
      </c>
      <c r="AG35" s="2">
        <v>6.9130000000000003</v>
      </c>
      <c r="AH35" s="2">
        <v>6.9130000000000003</v>
      </c>
      <c r="AI35" s="2">
        <v>6.9130000000000003</v>
      </c>
      <c r="AJ35" s="2">
        <v>93.087000000000003</v>
      </c>
      <c r="AK35" s="2">
        <v>11.433999999999999</v>
      </c>
      <c r="AL35" s="2">
        <v>1.105</v>
      </c>
      <c r="AM35" s="2">
        <v>0</v>
      </c>
      <c r="AN35" s="2">
        <v>6.9130000000000003</v>
      </c>
      <c r="AO35" s="2">
        <v>91.981999999999999</v>
      </c>
      <c r="AP35" s="2">
        <v>6.9130000000000003</v>
      </c>
      <c r="AQ35" s="2">
        <v>0</v>
      </c>
      <c r="AR35" s="2">
        <v>0</v>
      </c>
      <c r="AS35" s="2">
        <v>6.9130000000000003</v>
      </c>
      <c r="AT35" s="2">
        <v>6.9130000000000003</v>
      </c>
      <c r="AU35" s="2">
        <v>0</v>
      </c>
      <c r="AV35" s="2">
        <v>37.68</v>
      </c>
      <c r="AW35" s="2">
        <v>37.68</v>
      </c>
      <c r="AX35" s="2">
        <v>0</v>
      </c>
      <c r="AY35" s="2">
        <v>0</v>
      </c>
      <c r="AZ35" s="2">
        <v>0</v>
      </c>
      <c r="BA35" s="2">
        <v>0</v>
      </c>
      <c r="BB35" s="2">
        <v>3898.6466666666702</v>
      </c>
      <c r="BC35" s="2">
        <v>0</v>
      </c>
      <c r="BD35" s="2">
        <v>0</v>
      </c>
      <c r="BE35" s="2">
        <v>0</v>
      </c>
      <c r="BF35" s="2">
        <v>0</v>
      </c>
      <c r="BG35" s="2">
        <v>0</v>
      </c>
      <c r="BH35" s="2">
        <v>0</v>
      </c>
      <c r="BI35" s="2">
        <v>0</v>
      </c>
      <c r="BJ35" s="2">
        <v>0</v>
      </c>
      <c r="BK35" s="2">
        <v>0</v>
      </c>
      <c r="BL35" s="2">
        <v>0</v>
      </c>
      <c r="BM35" s="2">
        <v>0</v>
      </c>
      <c r="BN35" s="2">
        <v>0</v>
      </c>
      <c r="BO35" s="2">
        <v>46048.5</v>
      </c>
      <c r="BP35" s="2">
        <v>0</v>
      </c>
      <c r="BQ35" s="2">
        <v>0</v>
      </c>
      <c r="BR35" s="2">
        <v>0</v>
      </c>
      <c r="BS35" s="2">
        <v>0</v>
      </c>
      <c r="BT35" s="2">
        <v>6448.0533333333296</v>
      </c>
      <c r="BU35" s="2">
        <v>56395.199999999997</v>
      </c>
      <c r="BV35" s="2">
        <v>623.30999999999995</v>
      </c>
      <c r="BW35" s="2">
        <v>52496.553333333402</v>
      </c>
      <c r="BX35" s="2">
        <v>0</v>
      </c>
      <c r="BY35" s="2">
        <v>0</v>
      </c>
      <c r="BZ35" s="2">
        <v>0</v>
      </c>
      <c r="CA35" s="2">
        <v>0</v>
      </c>
      <c r="CB35" s="2" t="s">
        <v>118</v>
      </c>
      <c r="CC35" s="2" t="b">
        <v>0</v>
      </c>
      <c r="CD35" s="2">
        <v>10.833679999999999</v>
      </c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>
        <v>93.087000000000003</v>
      </c>
      <c r="CP35" s="2">
        <v>0</v>
      </c>
      <c r="CQ35" s="2">
        <v>0</v>
      </c>
      <c r="CR35" s="2">
        <v>0</v>
      </c>
    </row>
    <row r="36" spans="1:96" x14ac:dyDescent="0.25">
      <c r="A36" s="2" t="s">
        <v>5</v>
      </c>
      <c r="B36" s="4">
        <v>44895.999305555553</v>
      </c>
      <c r="C36" s="3">
        <f t="shared" si="0"/>
        <v>2022</v>
      </c>
      <c r="D36" s="3">
        <f t="shared" si="1"/>
        <v>11</v>
      </c>
      <c r="E36" s="3">
        <f t="shared" si="2"/>
        <v>30</v>
      </c>
      <c r="F36" s="2">
        <v>48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605.26666666666699</v>
      </c>
      <c r="V36" s="2">
        <v>0</v>
      </c>
      <c r="W36" s="2">
        <v>0</v>
      </c>
      <c r="X36" s="2">
        <v>0</v>
      </c>
      <c r="Y36" s="2">
        <v>0</v>
      </c>
      <c r="Z36" s="2">
        <v>67.733333333299996</v>
      </c>
      <c r="AA36" s="2">
        <v>721</v>
      </c>
      <c r="AB36" s="2">
        <v>7.99076517150396</v>
      </c>
      <c r="AC36" s="2">
        <v>673</v>
      </c>
      <c r="AD36" s="2">
        <v>6.657</v>
      </c>
      <c r="AE36" s="2">
        <v>0</v>
      </c>
      <c r="AF36" s="2">
        <v>0</v>
      </c>
      <c r="AG36" s="2">
        <v>0</v>
      </c>
      <c r="AH36" s="2">
        <v>6.657</v>
      </c>
      <c r="AI36" s="2">
        <v>6.657</v>
      </c>
      <c r="AJ36" s="2">
        <v>93.343000000000004</v>
      </c>
      <c r="AK36" s="2">
        <v>9.3940000000000001</v>
      </c>
      <c r="AL36" s="2">
        <v>1.1080000000000001</v>
      </c>
      <c r="AM36" s="2">
        <v>0</v>
      </c>
      <c r="AN36" s="2">
        <v>6.657</v>
      </c>
      <c r="AO36" s="2">
        <v>92.233999999999995</v>
      </c>
      <c r="AP36" s="2">
        <v>0</v>
      </c>
      <c r="AQ36" s="2">
        <v>6.657</v>
      </c>
      <c r="AR36" s="2">
        <v>0</v>
      </c>
      <c r="AS36" s="2">
        <v>6.657</v>
      </c>
      <c r="AT36" s="2">
        <v>0</v>
      </c>
      <c r="AU36" s="2">
        <v>41.475000000000001</v>
      </c>
      <c r="AV36" s="2">
        <v>0</v>
      </c>
      <c r="AW36" s="2">
        <v>0</v>
      </c>
      <c r="AX36" s="2">
        <v>0</v>
      </c>
      <c r="AY36" s="2">
        <v>0</v>
      </c>
      <c r="AZ36" s="2">
        <v>3638.4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45879.213333333297</v>
      </c>
      <c r="BP36" s="2">
        <v>0</v>
      </c>
      <c r="BQ36" s="2">
        <v>0</v>
      </c>
      <c r="BR36" s="2">
        <v>0</v>
      </c>
      <c r="BS36" s="2">
        <v>0</v>
      </c>
      <c r="BT36" s="2">
        <v>5134.1866666666701</v>
      </c>
      <c r="BU36" s="2">
        <v>54651.8</v>
      </c>
      <c r="BV36" s="2">
        <v>605.70000000000005</v>
      </c>
      <c r="BW36" s="2">
        <v>51013.4</v>
      </c>
      <c r="BX36" s="2">
        <v>0</v>
      </c>
      <c r="BY36" s="2">
        <v>0</v>
      </c>
      <c r="BZ36" s="2">
        <v>0</v>
      </c>
      <c r="CA36" s="2">
        <v>0</v>
      </c>
      <c r="CB36" s="2" t="s">
        <v>118</v>
      </c>
      <c r="CC36" s="2" t="b">
        <v>0</v>
      </c>
      <c r="CD36" s="2">
        <v>10.91581</v>
      </c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>
        <v>93.343000000000004</v>
      </c>
      <c r="CP36" s="2">
        <v>0</v>
      </c>
      <c r="CQ36" s="2">
        <v>0</v>
      </c>
      <c r="CR36" s="2">
        <v>0</v>
      </c>
    </row>
    <row r="37" spans="1:96" x14ac:dyDescent="0.25">
      <c r="A37" s="2" t="s">
        <v>5</v>
      </c>
      <c r="B37" s="4">
        <v>44926.999305555553</v>
      </c>
      <c r="C37" s="3">
        <f t="shared" si="0"/>
        <v>2022</v>
      </c>
      <c r="D37" s="3">
        <f t="shared" si="1"/>
        <v>12</v>
      </c>
      <c r="E37" s="3">
        <f t="shared" si="2"/>
        <v>31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634.29999999999995</v>
      </c>
      <c r="V37" s="2">
        <v>0</v>
      </c>
      <c r="W37" s="2">
        <v>0</v>
      </c>
      <c r="X37" s="2">
        <v>0</v>
      </c>
      <c r="Y37" s="2">
        <v>0</v>
      </c>
      <c r="Z37" s="2">
        <v>109.7</v>
      </c>
      <c r="AA37" s="2">
        <v>744</v>
      </c>
      <c r="AB37" s="2">
        <v>8.8337730870712399</v>
      </c>
      <c r="AC37" s="2">
        <v>744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100</v>
      </c>
      <c r="AK37" s="2">
        <v>14.744999999999999</v>
      </c>
      <c r="AL37" s="2">
        <v>1.1870000000000001</v>
      </c>
      <c r="AM37" s="2">
        <v>0</v>
      </c>
      <c r="AN37" s="2">
        <v>0</v>
      </c>
      <c r="AO37" s="2">
        <v>98.813000000000002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v>0</v>
      </c>
      <c r="BE37" s="2">
        <v>0</v>
      </c>
      <c r="BF37" s="2">
        <v>0</v>
      </c>
      <c r="BG37" s="2">
        <v>0</v>
      </c>
      <c r="BH37" s="2">
        <v>0</v>
      </c>
      <c r="BI37" s="2">
        <v>0</v>
      </c>
      <c r="BJ37" s="2">
        <v>0</v>
      </c>
      <c r="BK37" s="2">
        <v>0</v>
      </c>
      <c r="BL37" s="2">
        <v>0</v>
      </c>
      <c r="BM37" s="2">
        <v>0</v>
      </c>
      <c r="BN37" s="2">
        <v>0</v>
      </c>
      <c r="BO37" s="2">
        <v>48079.94</v>
      </c>
      <c r="BP37" s="2">
        <v>0</v>
      </c>
      <c r="BQ37" s="2">
        <v>0</v>
      </c>
      <c r="BR37" s="2">
        <v>0</v>
      </c>
      <c r="BS37" s="2">
        <v>0</v>
      </c>
      <c r="BT37" s="2">
        <v>8315.26</v>
      </c>
      <c r="BU37" s="2">
        <v>56395.199999999997</v>
      </c>
      <c r="BV37" s="2">
        <v>669.6</v>
      </c>
      <c r="BW37" s="2">
        <v>56395.199999999997</v>
      </c>
      <c r="BX37" s="2">
        <v>0</v>
      </c>
      <c r="BY37" s="2">
        <v>0</v>
      </c>
      <c r="BZ37" s="2">
        <v>0</v>
      </c>
      <c r="CA37" s="2">
        <v>0</v>
      </c>
      <c r="CB37" s="2" t="s">
        <v>118</v>
      </c>
      <c r="CC37" s="2" t="b">
        <v>0</v>
      </c>
      <c r="CD37" s="2">
        <v>11.000679999999999</v>
      </c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>
        <v>100</v>
      </c>
      <c r="CP37" s="2">
        <v>0</v>
      </c>
      <c r="CQ37" s="2">
        <v>0</v>
      </c>
      <c r="CR37" s="2">
        <v>0</v>
      </c>
    </row>
    <row r="38" spans="1:96" x14ac:dyDescent="0.25">
      <c r="A38" s="2" t="s">
        <v>6</v>
      </c>
      <c r="B38" s="4">
        <v>43861.999305555553</v>
      </c>
      <c r="C38" s="3">
        <f t="shared" si="0"/>
        <v>2020</v>
      </c>
      <c r="D38" s="3">
        <f t="shared" si="1"/>
        <v>1</v>
      </c>
      <c r="E38" s="3">
        <f t="shared" si="2"/>
        <v>31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723.31666666666695</v>
      </c>
      <c r="V38" s="2">
        <v>0</v>
      </c>
      <c r="W38" s="2">
        <v>0</v>
      </c>
      <c r="X38" s="2">
        <v>0</v>
      </c>
      <c r="Y38" s="2">
        <v>0</v>
      </c>
      <c r="Z38" s="2">
        <v>20.683333333299998</v>
      </c>
      <c r="AA38" s="2">
        <v>744</v>
      </c>
      <c r="AB38" s="2">
        <v>0</v>
      </c>
      <c r="AC38" s="2">
        <v>744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100</v>
      </c>
      <c r="AK38" s="2">
        <v>2.78</v>
      </c>
      <c r="AL38" s="2">
        <v>0</v>
      </c>
      <c r="AM38" s="2">
        <v>0</v>
      </c>
      <c r="AN38" s="2">
        <v>0</v>
      </c>
      <c r="AO38" s="2">
        <v>10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53380.77</v>
      </c>
      <c r="BP38" s="2">
        <v>0</v>
      </c>
      <c r="BQ38" s="2">
        <v>0</v>
      </c>
      <c r="BR38" s="2">
        <v>0</v>
      </c>
      <c r="BS38" s="2">
        <v>0</v>
      </c>
      <c r="BT38" s="2">
        <v>1526.43</v>
      </c>
      <c r="BU38" s="2">
        <v>54907.199999999997</v>
      </c>
      <c r="BV38" s="2">
        <v>0</v>
      </c>
      <c r="BW38" s="2">
        <v>54907.199999999997</v>
      </c>
      <c r="BX38" s="2">
        <v>0</v>
      </c>
      <c r="BY38" s="2">
        <v>0</v>
      </c>
      <c r="BZ38" s="2">
        <v>0</v>
      </c>
      <c r="CA38" s="2">
        <v>0</v>
      </c>
      <c r="CB38" s="2" t="s">
        <v>118</v>
      </c>
      <c r="CC38" s="2" t="b">
        <v>0</v>
      </c>
      <c r="CD38" s="2">
        <v>8.0848700000000004</v>
      </c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>
        <v>100</v>
      </c>
      <c r="CP38" s="2">
        <v>0</v>
      </c>
      <c r="CQ38" s="2">
        <v>0</v>
      </c>
      <c r="CR38" s="2">
        <v>0</v>
      </c>
    </row>
    <row r="39" spans="1:96" x14ac:dyDescent="0.25">
      <c r="A39" s="2" t="s">
        <v>6</v>
      </c>
      <c r="B39" s="4">
        <v>43890.999305555553</v>
      </c>
      <c r="C39" s="3">
        <f t="shared" si="0"/>
        <v>2020</v>
      </c>
      <c r="D39" s="3">
        <f t="shared" si="1"/>
        <v>2</v>
      </c>
      <c r="E39" s="3">
        <f t="shared" si="2"/>
        <v>29</v>
      </c>
      <c r="F39" s="2">
        <v>0</v>
      </c>
      <c r="G39" s="2">
        <v>0</v>
      </c>
      <c r="H39" s="2">
        <v>0</v>
      </c>
      <c r="I39" s="2">
        <v>0</v>
      </c>
      <c r="J39" s="2">
        <v>0.9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684.16666666666697</v>
      </c>
      <c r="V39" s="2">
        <v>0</v>
      </c>
      <c r="W39" s="2">
        <v>0</v>
      </c>
      <c r="X39" s="2">
        <v>0</v>
      </c>
      <c r="Y39" s="2">
        <v>0</v>
      </c>
      <c r="Z39" s="2">
        <v>10.9333333333</v>
      </c>
      <c r="AA39" s="2">
        <v>696</v>
      </c>
      <c r="AB39" s="2">
        <v>0</v>
      </c>
      <c r="AC39" s="2">
        <v>695.1</v>
      </c>
      <c r="AD39" s="2">
        <v>0</v>
      </c>
      <c r="AE39" s="2">
        <v>0.129</v>
      </c>
      <c r="AF39" s="2">
        <v>0.129</v>
      </c>
      <c r="AG39" s="2">
        <v>0</v>
      </c>
      <c r="AH39" s="2">
        <v>0</v>
      </c>
      <c r="AI39" s="2">
        <v>0.129</v>
      </c>
      <c r="AJ39" s="2">
        <v>99.870999999999995</v>
      </c>
      <c r="AK39" s="2">
        <v>1.571</v>
      </c>
      <c r="AL39" s="2">
        <v>0</v>
      </c>
      <c r="AM39" s="2">
        <v>0</v>
      </c>
      <c r="AN39" s="2">
        <v>0.129</v>
      </c>
      <c r="AO39" s="2">
        <v>99.870999999999995</v>
      </c>
      <c r="AP39" s="2">
        <v>0</v>
      </c>
      <c r="AQ39" s="2">
        <v>0</v>
      </c>
      <c r="AR39" s="2">
        <v>0.129</v>
      </c>
      <c r="AS39" s="2">
        <v>0</v>
      </c>
      <c r="AT39" s="2">
        <v>0.129</v>
      </c>
      <c r="AU39" s="2">
        <v>0</v>
      </c>
      <c r="AV39" s="2">
        <v>0</v>
      </c>
      <c r="AW39" s="2">
        <v>7.6059999999999999</v>
      </c>
      <c r="AX39" s="2">
        <v>7.6059999999999999</v>
      </c>
      <c r="AY39" s="2">
        <v>7.6059999999999999</v>
      </c>
      <c r="AZ39" s="2">
        <v>0</v>
      </c>
      <c r="BA39" s="2">
        <v>0</v>
      </c>
      <c r="BB39" s="2">
        <v>0</v>
      </c>
      <c r="BC39" s="2">
        <v>0</v>
      </c>
      <c r="BD39" s="2">
        <v>66.42</v>
      </c>
      <c r="BE39" s="2">
        <v>0</v>
      </c>
      <c r="BF39" s="2">
        <v>0</v>
      </c>
      <c r="BG39" s="2">
        <v>0</v>
      </c>
      <c r="BH39" s="2">
        <v>0</v>
      </c>
      <c r="BI39" s="2">
        <v>0</v>
      </c>
      <c r="BJ39" s="2">
        <v>0</v>
      </c>
      <c r="BK39" s="2">
        <v>0</v>
      </c>
      <c r="BL39" s="2">
        <v>0</v>
      </c>
      <c r="BM39" s="2">
        <v>0</v>
      </c>
      <c r="BN39" s="2">
        <v>0</v>
      </c>
      <c r="BO39" s="2">
        <v>50491.5</v>
      </c>
      <c r="BP39" s="2">
        <v>0</v>
      </c>
      <c r="BQ39" s="2">
        <v>0</v>
      </c>
      <c r="BR39" s="2">
        <v>0</v>
      </c>
      <c r="BS39" s="2">
        <v>0</v>
      </c>
      <c r="BT39" s="2">
        <v>806.88</v>
      </c>
      <c r="BU39" s="2">
        <v>51364.800000000003</v>
      </c>
      <c r="BV39" s="2">
        <v>0</v>
      </c>
      <c r="BW39" s="2">
        <v>51298.38</v>
      </c>
      <c r="BX39" s="2">
        <v>0</v>
      </c>
      <c r="BY39" s="2">
        <v>0</v>
      </c>
      <c r="BZ39" s="2">
        <v>0</v>
      </c>
      <c r="CA39" s="2">
        <v>0</v>
      </c>
      <c r="CB39" s="2" t="s">
        <v>118</v>
      </c>
      <c r="CC39" s="2" t="b">
        <v>0</v>
      </c>
      <c r="CD39" s="2">
        <v>8.1642700000000001</v>
      </c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>
        <v>99.870999999999995</v>
      </c>
      <c r="CP39" s="2">
        <v>0</v>
      </c>
      <c r="CQ39" s="2">
        <v>0</v>
      </c>
      <c r="CR39" s="2">
        <v>0</v>
      </c>
    </row>
    <row r="40" spans="1:96" x14ac:dyDescent="0.25">
      <c r="A40" s="2" t="s">
        <v>6</v>
      </c>
      <c r="B40" s="4">
        <v>43921.999305555553</v>
      </c>
      <c r="C40" s="3">
        <f t="shared" si="0"/>
        <v>2020</v>
      </c>
      <c r="D40" s="3">
        <f t="shared" si="1"/>
        <v>3</v>
      </c>
      <c r="E40" s="3">
        <f t="shared" si="2"/>
        <v>31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691.25</v>
      </c>
      <c r="V40" s="2">
        <v>0</v>
      </c>
      <c r="W40" s="2">
        <v>0</v>
      </c>
      <c r="X40" s="2">
        <v>0</v>
      </c>
      <c r="Y40" s="2">
        <v>0</v>
      </c>
      <c r="Z40" s="2">
        <v>51.75</v>
      </c>
      <c r="AA40" s="2">
        <v>743</v>
      </c>
      <c r="AB40" s="2">
        <v>0</v>
      </c>
      <c r="AC40" s="2">
        <v>743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100</v>
      </c>
      <c r="AK40" s="2">
        <v>6.9649999999999999</v>
      </c>
      <c r="AL40" s="2">
        <v>0</v>
      </c>
      <c r="AM40" s="2">
        <v>0</v>
      </c>
      <c r="AN40" s="2">
        <v>0</v>
      </c>
      <c r="AO40" s="2">
        <v>100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v>0</v>
      </c>
      <c r="BE40" s="2">
        <v>0</v>
      </c>
      <c r="BF40" s="2">
        <v>0</v>
      </c>
      <c r="BG40" s="2">
        <v>0</v>
      </c>
      <c r="BH40" s="2">
        <v>0</v>
      </c>
      <c r="BI40" s="2">
        <v>0</v>
      </c>
      <c r="BJ40" s="2">
        <v>0</v>
      </c>
      <c r="BK40" s="2">
        <v>0</v>
      </c>
      <c r="BL40" s="2">
        <v>0</v>
      </c>
      <c r="BM40" s="2">
        <v>0</v>
      </c>
      <c r="BN40" s="2">
        <v>0</v>
      </c>
      <c r="BO40" s="2">
        <v>51014.25</v>
      </c>
      <c r="BP40" s="2">
        <v>0</v>
      </c>
      <c r="BQ40" s="2">
        <v>0</v>
      </c>
      <c r="BR40" s="2">
        <v>0</v>
      </c>
      <c r="BS40" s="2">
        <v>0</v>
      </c>
      <c r="BT40" s="2">
        <v>3819.15</v>
      </c>
      <c r="BU40" s="2">
        <v>54833.4</v>
      </c>
      <c r="BV40" s="2">
        <v>0</v>
      </c>
      <c r="BW40" s="2">
        <v>54833.4</v>
      </c>
      <c r="BX40" s="2">
        <v>0</v>
      </c>
      <c r="BY40" s="2">
        <v>0</v>
      </c>
      <c r="BZ40" s="2">
        <v>0</v>
      </c>
      <c r="CA40" s="2">
        <v>0</v>
      </c>
      <c r="CB40" s="2" t="s">
        <v>118</v>
      </c>
      <c r="CC40" s="2" t="b">
        <v>0</v>
      </c>
      <c r="CD40" s="2">
        <v>8.2491400000000006</v>
      </c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>
        <v>100</v>
      </c>
      <c r="CP40" s="2">
        <v>0</v>
      </c>
      <c r="CQ40" s="2">
        <v>0</v>
      </c>
      <c r="CR40" s="2">
        <v>0</v>
      </c>
    </row>
    <row r="41" spans="1:96" x14ac:dyDescent="0.25">
      <c r="A41" s="2" t="s">
        <v>6</v>
      </c>
      <c r="B41" s="4">
        <v>43951.999305555553</v>
      </c>
      <c r="C41" s="3">
        <f t="shared" si="0"/>
        <v>2020</v>
      </c>
      <c r="D41" s="3">
        <f t="shared" si="1"/>
        <v>4</v>
      </c>
      <c r="E41" s="3">
        <f t="shared" si="2"/>
        <v>3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628.61666666666702</v>
      </c>
      <c r="V41" s="2">
        <v>0</v>
      </c>
      <c r="W41" s="2">
        <v>0</v>
      </c>
      <c r="X41" s="2">
        <v>0</v>
      </c>
      <c r="Y41" s="2">
        <v>0</v>
      </c>
      <c r="Z41" s="2">
        <v>91.383333333300001</v>
      </c>
      <c r="AA41" s="2">
        <v>720</v>
      </c>
      <c r="AB41" s="2">
        <v>0</v>
      </c>
      <c r="AC41" s="2">
        <v>72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100</v>
      </c>
      <c r="AK41" s="2">
        <v>12.692</v>
      </c>
      <c r="AL41" s="2">
        <v>0</v>
      </c>
      <c r="AM41" s="2">
        <v>0</v>
      </c>
      <c r="AN41" s="2">
        <v>0</v>
      </c>
      <c r="AO41" s="2">
        <v>100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>
        <v>0</v>
      </c>
      <c r="BA41" s="2">
        <v>0</v>
      </c>
      <c r="BB41" s="2">
        <v>0</v>
      </c>
      <c r="BC41" s="2">
        <v>0</v>
      </c>
      <c r="BD41" s="2">
        <v>0</v>
      </c>
      <c r="BE41" s="2">
        <v>0</v>
      </c>
      <c r="BF41" s="2">
        <v>0</v>
      </c>
      <c r="BG41" s="2">
        <v>0</v>
      </c>
      <c r="BH41" s="2">
        <v>0</v>
      </c>
      <c r="BI41" s="2">
        <v>0</v>
      </c>
      <c r="BJ41" s="2">
        <v>0</v>
      </c>
      <c r="BK41" s="2">
        <v>0</v>
      </c>
      <c r="BL41" s="2">
        <v>0</v>
      </c>
      <c r="BM41" s="2">
        <v>0</v>
      </c>
      <c r="BN41" s="2">
        <v>0</v>
      </c>
      <c r="BO41" s="2">
        <v>46391.91</v>
      </c>
      <c r="BP41" s="2">
        <v>0</v>
      </c>
      <c r="BQ41" s="2">
        <v>0</v>
      </c>
      <c r="BR41" s="2">
        <v>0</v>
      </c>
      <c r="BS41" s="2">
        <v>0</v>
      </c>
      <c r="BT41" s="2">
        <v>6744.09</v>
      </c>
      <c r="BU41" s="2">
        <v>53136</v>
      </c>
      <c r="BV41" s="2">
        <v>0</v>
      </c>
      <c r="BW41" s="2">
        <v>53136</v>
      </c>
      <c r="BX41" s="2">
        <v>0</v>
      </c>
      <c r="BY41" s="2">
        <v>0</v>
      </c>
      <c r="BZ41" s="2">
        <v>0</v>
      </c>
      <c r="CA41" s="2">
        <v>0</v>
      </c>
      <c r="CB41" s="2" t="s">
        <v>118</v>
      </c>
      <c r="CC41" s="2" t="b">
        <v>0</v>
      </c>
      <c r="CD41" s="2">
        <v>8.3312799999999996</v>
      </c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>
        <v>100</v>
      </c>
      <c r="CP41" s="2">
        <v>0</v>
      </c>
      <c r="CQ41" s="2">
        <v>0</v>
      </c>
      <c r="CR41" s="2">
        <v>0</v>
      </c>
    </row>
    <row r="42" spans="1:96" x14ac:dyDescent="0.25">
      <c r="A42" s="2" t="s">
        <v>6</v>
      </c>
      <c r="B42" s="4">
        <v>43982.999305555553</v>
      </c>
      <c r="C42" s="3">
        <f t="shared" si="0"/>
        <v>2020</v>
      </c>
      <c r="D42" s="3">
        <f t="shared" si="1"/>
        <v>5</v>
      </c>
      <c r="E42" s="3">
        <f t="shared" si="2"/>
        <v>31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638.35</v>
      </c>
      <c r="V42" s="2">
        <v>0</v>
      </c>
      <c r="W42" s="2">
        <v>0</v>
      </c>
      <c r="X42" s="2">
        <v>0</v>
      </c>
      <c r="Y42" s="2">
        <v>0</v>
      </c>
      <c r="Z42" s="2">
        <v>105.65</v>
      </c>
      <c r="AA42" s="2">
        <v>744</v>
      </c>
      <c r="AB42" s="2">
        <v>0</v>
      </c>
      <c r="AC42" s="2">
        <v>744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100</v>
      </c>
      <c r="AK42" s="2">
        <v>14.2</v>
      </c>
      <c r="AL42" s="2">
        <v>0</v>
      </c>
      <c r="AM42" s="2">
        <v>0</v>
      </c>
      <c r="AN42" s="2">
        <v>0</v>
      </c>
      <c r="AO42" s="2">
        <v>10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47110.23</v>
      </c>
      <c r="BP42" s="2">
        <v>0</v>
      </c>
      <c r="BQ42" s="2">
        <v>0</v>
      </c>
      <c r="BR42" s="2">
        <v>0</v>
      </c>
      <c r="BS42" s="2">
        <v>0</v>
      </c>
      <c r="BT42" s="2">
        <v>7796.97</v>
      </c>
      <c r="BU42" s="2">
        <v>54907.199999999997</v>
      </c>
      <c r="BV42" s="2">
        <v>0</v>
      </c>
      <c r="BW42" s="2">
        <v>54907.199999999997</v>
      </c>
      <c r="BX42" s="2">
        <v>0</v>
      </c>
      <c r="BY42" s="2">
        <v>0</v>
      </c>
      <c r="BZ42" s="2">
        <v>0</v>
      </c>
      <c r="CA42" s="2">
        <v>0</v>
      </c>
      <c r="CB42" s="2" t="s">
        <v>118</v>
      </c>
      <c r="CC42" s="2" t="b">
        <v>0</v>
      </c>
      <c r="CD42" s="2">
        <v>8.41615</v>
      </c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>
        <v>100</v>
      </c>
      <c r="CP42" s="2">
        <v>0</v>
      </c>
      <c r="CQ42" s="2">
        <v>0</v>
      </c>
      <c r="CR42" s="2">
        <v>0</v>
      </c>
    </row>
    <row r="43" spans="1:96" x14ac:dyDescent="0.25">
      <c r="A43" s="2" t="s">
        <v>6</v>
      </c>
      <c r="B43" s="4">
        <v>44012.999305555553</v>
      </c>
      <c r="C43" s="3">
        <f t="shared" si="0"/>
        <v>2020</v>
      </c>
      <c r="D43" s="3">
        <f t="shared" si="1"/>
        <v>6</v>
      </c>
      <c r="E43" s="3">
        <f t="shared" si="2"/>
        <v>3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651.63333333333298</v>
      </c>
      <c r="V43" s="2">
        <v>0</v>
      </c>
      <c r="W43" s="2">
        <v>0</v>
      </c>
      <c r="X43" s="2">
        <v>0</v>
      </c>
      <c r="Y43" s="2">
        <v>0</v>
      </c>
      <c r="Z43" s="2">
        <v>68.366666666699999</v>
      </c>
      <c r="AA43" s="2">
        <v>720</v>
      </c>
      <c r="AB43" s="2">
        <v>0</v>
      </c>
      <c r="AC43" s="2">
        <v>72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100</v>
      </c>
      <c r="AK43" s="2">
        <v>9.4949999999999992</v>
      </c>
      <c r="AL43" s="2">
        <v>0</v>
      </c>
      <c r="AM43" s="2">
        <v>0</v>
      </c>
      <c r="AN43" s="2">
        <v>0</v>
      </c>
      <c r="AO43" s="2">
        <v>10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0</v>
      </c>
      <c r="BF43" s="2">
        <v>0</v>
      </c>
      <c r="BG43" s="2">
        <v>0</v>
      </c>
      <c r="BH43" s="2">
        <v>0</v>
      </c>
      <c r="BI43" s="2">
        <v>0</v>
      </c>
      <c r="BJ43" s="2">
        <v>0</v>
      </c>
      <c r="BK43" s="2">
        <v>0</v>
      </c>
      <c r="BL43" s="2">
        <v>0</v>
      </c>
      <c r="BM43" s="2">
        <v>0</v>
      </c>
      <c r="BN43" s="2">
        <v>0</v>
      </c>
      <c r="BO43" s="2">
        <v>48090.54</v>
      </c>
      <c r="BP43" s="2">
        <v>0</v>
      </c>
      <c r="BQ43" s="2">
        <v>0</v>
      </c>
      <c r="BR43" s="2">
        <v>0</v>
      </c>
      <c r="BS43" s="2">
        <v>0</v>
      </c>
      <c r="BT43" s="2">
        <v>5045.46</v>
      </c>
      <c r="BU43" s="2">
        <v>53136</v>
      </c>
      <c r="BV43" s="2">
        <v>0</v>
      </c>
      <c r="BW43" s="2">
        <v>53136</v>
      </c>
      <c r="BX43" s="2">
        <v>0</v>
      </c>
      <c r="BY43" s="2">
        <v>0</v>
      </c>
      <c r="BZ43" s="2">
        <v>0</v>
      </c>
      <c r="CA43" s="2">
        <v>0</v>
      </c>
      <c r="CB43" s="2" t="s">
        <v>118</v>
      </c>
      <c r="CC43" s="2" t="b">
        <v>0</v>
      </c>
      <c r="CD43" s="2">
        <v>8.4982900000000008</v>
      </c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>
        <v>100</v>
      </c>
      <c r="CP43" s="2">
        <v>0</v>
      </c>
      <c r="CQ43" s="2">
        <v>0</v>
      </c>
      <c r="CR43" s="2">
        <v>0</v>
      </c>
    </row>
    <row r="44" spans="1:96" x14ac:dyDescent="0.25">
      <c r="A44" s="2" t="s">
        <v>6</v>
      </c>
      <c r="B44" s="4">
        <v>44043.999305555553</v>
      </c>
      <c r="C44" s="3">
        <f t="shared" si="0"/>
        <v>2020</v>
      </c>
      <c r="D44" s="3">
        <f t="shared" si="1"/>
        <v>7</v>
      </c>
      <c r="E44" s="3">
        <f t="shared" si="2"/>
        <v>31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715.63333333333298</v>
      </c>
      <c r="V44" s="2">
        <v>0</v>
      </c>
      <c r="W44" s="2">
        <v>0</v>
      </c>
      <c r="X44" s="2">
        <v>0</v>
      </c>
      <c r="Y44" s="2">
        <v>0</v>
      </c>
      <c r="Z44" s="2">
        <v>28.366666666699999</v>
      </c>
      <c r="AA44" s="2">
        <v>744</v>
      </c>
      <c r="AB44" s="2">
        <v>0</v>
      </c>
      <c r="AC44" s="2">
        <v>744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100</v>
      </c>
      <c r="AK44" s="2">
        <v>3.8130000000000002</v>
      </c>
      <c r="AL44" s="2">
        <v>0</v>
      </c>
      <c r="AM44" s="2">
        <v>0</v>
      </c>
      <c r="AN44" s="2">
        <v>0</v>
      </c>
      <c r="AO44" s="2">
        <v>10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0</v>
      </c>
      <c r="BE44" s="2">
        <v>0</v>
      </c>
      <c r="BF44" s="2">
        <v>0</v>
      </c>
      <c r="BG44" s="2">
        <v>0</v>
      </c>
      <c r="BH44" s="2">
        <v>0</v>
      </c>
      <c r="BI44" s="2">
        <v>0</v>
      </c>
      <c r="BJ44" s="2">
        <v>0</v>
      </c>
      <c r="BK44" s="2">
        <v>0</v>
      </c>
      <c r="BL44" s="2">
        <v>0</v>
      </c>
      <c r="BM44" s="2">
        <v>0</v>
      </c>
      <c r="BN44" s="2">
        <v>0</v>
      </c>
      <c r="BO44" s="2">
        <v>52813.74</v>
      </c>
      <c r="BP44" s="2">
        <v>0</v>
      </c>
      <c r="BQ44" s="2">
        <v>0</v>
      </c>
      <c r="BR44" s="2">
        <v>0</v>
      </c>
      <c r="BS44" s="2">
        <v>0</v>
      </c>
      <c r="BT44" s="2">
        <v>2093.46</v>
      </c>
      <c r="BU44" s="2">
        <v>54907.199999999997</v>
      </c>
      <c r="BV44" s="2">
        <v>0</v>
      </c>
      <c r="BW44" s="2">
        <v>54907.199999999997</v>
      </c>
      <c r="BX44" s="2">
        <v>0</v>
      </c>
      <c r="BY44" s="2">
        <v>0</v>
      </c>
      <c r="BZ44" s="2">
        <v>0</v>
      </c>
      <c r="CA44" s="2">
        <v>0</v>
      </c>
      <c r="CB44" s="2" t="s">
        <v>118</v>
      </c>
      <c r="CC44" s="2" t="b">
        <v>0</v>
      </c>
      <c r="CD44" s="2">
        <v>8.5831599999999995</v>
      </c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>
        <v>100</v>
      </c>
      <c r="CP44" s="2">
        <v>0</v>
      </c>
      <c r="CQ44" s="2">
        <v>0</v>
      </c>
      <c r="CR44" s="2">
        <v>0</v>
      </c>
    </row>
    <row r="45" spans="1:96" x14ac:dyDescent="0.25">
      <c r="A45" s="2" t="s">
        <v>6</v>
      </c>
      <c r="B45" s="4">
        <v>44074.999305555553</v>
      </c>
      <c r="C45" s="3">
        <f t="shared" si="0"/>
        <v>2020</v>
      </c>
      <c r="D45" s="3">
        <f t="shared" si="1"/>
        <v>8</v>
      </c>
      <c r="E45" s="3">
        <f t="shared" si="2"/>
        <v>31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693.55</v>
      </c>
      <c r="V45" s="2">
        <v>0</v>
      </c>
      <c r="W45" s="2">
        <v>0</v>
      </c>
      <c r="X45" s="2">
        <v>0</v>
      </c>
      <c r="Y45" s="2">
        <v>0</v>
      </c>
      <c r="Z45" s="2">
        <v>50.45</v>
      </c>
      <c r="AA45" s="2">
        <v>744</v>
      </c>
      <c r="AB45" s="2">
        <v>0</v>
      </c>
      <c r="AC45" s="2">
        <v>744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100</v>
      </c>
      <c r="AK45" s="2">
        <v>6.7809999999999997</v>
      </c>
      <c r="AL45" s="2">
        <v>0</v>
      </c>
      <c r="AM45" s="2">
        <v>0</v>
      </c>
      <c r="AN45" s="2">
        <v>0</v>
      </c>
      <c r="AO45" s="2">
        <v>10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0</v>
      </c>
      <c r="BN45" s="2">
        <v>0</v>
      </c>
      <c r="BO45" s="2">
        <v>51183.99</v>
      </c>
      <c r="BP45" s="2">
        <v>0</v>
      </c>
      <c r="BQ45" s="2">
        <v>0</v>
      </c>
      <c r="BR45" s="2">
        <v>0</v>
      </c>
      <c r="BS45" s="2">
        <v>0</v>
      </c>
      <c r="BT45" s="2">
        <v>3723.21</v>
      </c>
      <c r="BU45" s="2">
        <v>54907.199999999997</v>
      </c>
      <c r="BV45" s="2">
        <v>0</v>
      </c>
      <c r="BW45" s="2">
        <v>54907.199999999997</v>
      </c>
      <c r="BX45" s="2">
        <v>0</v>
      </c>
      <c r="BY45" s="2">
        <v>0</v>
      </c>
      <c r="BZ45" s="2">
        <v>0</v>
      </c>
      <c r="CA45" s="2">
        <v>0</v>
      </c>
      <c r="CB45" s="2" t="s">
        <v>118</v>
      </c>
      <c r="CC45" s="2" t="b">
        <v>0</v>
      </c>
      <c r="CD45" s="2">
        <v>8.6680399999999995</v>
      </c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>
        <v>100</v>
      </c>
      <c r="CP45" s="2">
        <v>0</v>
      </c>
      <c r="CQ45" s="2">
        <v>0</v>
      </c>
      <c r="CR45" s="2">
        <v>0</v>
      </c>
    </row>
    <row r="46" spans="1:96" x14ac:dyDescent="0.25">
      <c r="A46" s="2" t="s">
        <v>6</v>
      </c>
      <c r="B46" s="4">
        <v>44104.999305555553</v>
      </c>
      <c r="C46" s="3">
        <f t="shared" si="0"/>
        <v>2020</v>
      </c>
      <c r="D46" s="3">
        <f t="shared" si="1"/>
        <v>9</v>
      </c>
      <c r="E46" s="3">
        <f t="shared" si="2"/>
        <v>3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711.36666666666702</v>
      </c>
      <c r="V46" s="2">
        <v>0</v>
      </c>
      <c r="W46" s="2">
        <v>0</v>
      </c>
      <c r="X46" s="2">
        <v>0</v>
      </c>
      <c r="Y46" s="2">
        <v>0</v>
      </c>
      <c r="Z46" s="2">
        <v>8.6333333332999995</v>
      </c>
      <c r="AA46" s="2">
        <v>720</v>
      </c>
      <c r="AB46" s="2">
        <v>0</v>
      </c>
      <c r="AC46" s="2">
        <v>72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100</v>
      </c>
      <c r="AK46" s="2">
        <v>1.1990000000000001</v>
      </c>
      <c r="AL46" s="2">
        <v>0</v>
      </c>
      <c r="AM46" s="2">
        <v>0</v>
      </c>
      <c r="AN46" s="2">
        <v>0</v>
      </c>
      <c r="AO46" s="2">
        <v>10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52498.86</v>
      </c>
      <c r="BP46" s="2">
        <v>0</v>
      </c>
      <c r="BQ46" s="2">
        <v>0</v>
      </c>
      <c r="BR46" s="2">
        <v>0</v>
      </c>
      <c r="BS46" s="2">
        <v>0</v>
      </c>
      <c r="BT46" s="2">
        <v>637.14</v>
      </c>
      <c r="BU46" s="2">
        <v>53136</v>
      </c>
      <c r="BV46" s="2">
        <v>0</v>
      </c>
      <c r="BW46" s="2">
        <v>53136</v>
      </c>
      <c r="BX46" s="2">
        <v>0</v>
      </c>
      <c r="BY46" s="2">
        <v>0</v>
      </c>
      <c r="BZ46" s="2">
        <v>0</v>
      </c>
      <c r="CA46" s="2">
        <v>0</v>
      </c>
      <c r="CB46" s="2" t="s">
        <v>118</v>
      </c>
      <c r="CC46" s="2" t="b">
        <v>0</v>
      </c>
      <c r="CD46" s="2">
        <v>8.7501700000000007</v>
      </c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>
        <v>100</v>
      </c>
      <c r="CP46" s="2">
        <v>0</v>
      </c>
      <c r="CQ46" s="2">
        <v>0</v>
      </c>
      <c r="CR46" s="2">
        <v>0</v>
      </c>
    </row>
    <row r="47" spans="1:96" x14ac:dyDescent="0.25">
      <c r="A47" s="2" t="s">
        <v>6</v>
      </c>
      <c r="B47" s="4">
        <v>44135.999305555553</v>
      </c>
      <c r="C47" s="3">
        <f t="shared" si="0"/>
        <v>2020</v>
      </c>
      <c r="D47" s="3">
        <f t="shared" si="1"/>
        <v>10</v>
      </c>
      <c r="E47" s="3">
        <f t="shared" si="2"/>
        <v>31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653.85</v>
      </c>
      <c r="V47" s="2">
        <v>0</v>
      </c>
      <c r="W47" s="2">
        <v>0</v>
      </c>
      <c r="X47" s="2">
        <v>0</v>
      </c>
      <c r="Y47" s="2">
        <v>0</v>
      </c>
      <c r="Z47" s="2">
        <v>90.15</v>
      </c>
      <c r="AA47" s="2">
        <v>744</v>
      </c>
      <c r="AB47" s="2">
        <v>0</v>
      </c>
      <c r="AC47" s="2">
        <v>744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100</v>
      </c>
      <c r="AK47" s="2">
        <v>12.117000000000001</v>
      </c>
      <c r="AL47" s="2">
        <v>0</v>
      </c>
      <c r="AM47" s="2">
        <v>0</v>
      </c>
      <c r="AN47" s="2">
        <v>0</v>
      </c>
      <c r="AO47" s="2">
        <v>10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0</v>
      </c>
      <c r="BL47" s="2">
        <v>0</v>
      </c>
      <c r="BM47" s="2">
        <v>0</v>
      </c>
      <c r="BN47" s="2">
        <v>0</v>
      </c>
      <c r="BO47" s="2">
        <v>48254.13</v>
      </c>
      <c r="BP47" s="2">
        <v>0</v>
      </c>
      <c r="BQ47" s="2">
        <v>0</v>
      </c>
      <c r="BR47" s="2">
        <v>0</v>
      </c>
      <c r="BS47" s="2">
        <v>0</v>
      </c>
      <c r="BT47" s="2">
        <v>6653.07</v>
      </c>
      <c r="BU47" s="2">
        <v>54907.199999999997</v>
      </c>
      <c r="BV47" s="2">
        <v>0</v>
      </c>
      <c r="BW47" s="2">
        <v>54907.199999999997</v>
      </c>
      <c r="BX47" s="2">
        <v>0</v>
      </c>
      <c r="BY47" s="2">
        <v>0</v>
      </c>
      <c r="BZ47" s="2">
        <v>0</v>
      </c>
      <c r="CA47" s="2">
        <v>0</v>
      </c>
      <c r="CB47" s="2" t="s">
        <v>118</v>
      </c>
      <c r="CC47" s="2" t="b">
        <v>0</v>
      </c>
      <c r="CD47" s="2">
        <v>8.8350399999999993</v>
      </c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>
        <v>100</v>
      </c>
      <c r="CP47" s="2">
        <v>0</v>
      </c>
      <c r="CQ47" s="2">
        <v>0</v>
      </c>
      <c r="CR47" s="2">
        <v>0</v>
      </c>
    </row>
    <row r="48" spans="1:96" x14ac:dyDescent="0.25">
      <c r="A48" s="2" t="s">
        <v>6</v>
      </c>
      <c r="B48" s="4">
        <v>44165.999305555553</v>
      </c>
      <c r="C48" s="3">
        <f t="shared" si="0"/>
        <v>2020</v>
      </c>
      <c r="D48" s="3">
        <f t="shared" si="1"/>
        <v>11</v>
      </c>
      <c r="E48" s="3">
        <f t="shared" si="2"/>
        <v>30</v>
      </c>
      <c r="F48" s="2">
        <v>0</v>
      </c>
      <c r="G48" s="2">
        <v>0</v>
      </c>
      <c r="H48" s="2">
        <v>257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425.76666666666699</v>
      </c>
      <c r="V48" s="2">
        <v>0</v>
      </c>
      <c r="W48" s="2">
        <v>0</v>
      </c>
      <c r="X48" s="2">
        <v>0</v>
      </c>
      <c r="Y48" s="2">
        <v>0</v>
      </c>
      <c r="Z48" s="2">
        <v>38.233333333300003</v>
      </c>
      <c r="AA48" s="2">
        <v>721</v>
      </c>
      <c r="AB48" s="2">
        <v>0</v>
      </c>
      <c r="AC48" s="2">
        <v>464</v>
      </c>
      <c r="AD48" s="2">
        <v>0</v>
      </c>
      <c r="AE48" s="2">
        <v>35.645000000000003</v>
      </c>
      <c r="AF48" s="2">
        <v>0</v>
      </c>
      <c r="AG48" s="2">
        <v>35.645000000000003</v>
      </c>
      <c r="AH48" s="2">
        <v>35.645000000000003</v>
      </c>
      <c r="AI48" s="2">
        <v>35.645000000000003</v>
      </c>
      <c r="AJ48" s="2">
        <v>64.355000000000004</v>
      </c>
      <c r="AK48" s="2">
        <v>5.3029999999999999</v>
      </c>
      <c r="AL48" s="2">
        <v>0</v>
      </c>
      <c r="AM48" s="2">
        <v>0</v>
      </c>
      <c r="AN48" s="2">
        <v>35.645000000000003</v>
      </c>
      <c r="AO48" s="2">
        <v>64.355000000000004</v>
      </c>
      <c r="AP48" s="2">
        <v>35.645000000000003</v>
      </c>
      <c r="AQ48" s="2">
        <v>0</v>
      </c>
      <c r="AR48" s="2">
        <v>0</v>
      </c>
      <c r="AS48" s="2">
        <v>35.645000000000003</v>
      </c>
      <c r="AT48" s="2">
        <v>35.645000000000003</v>
      </c>
      <c r="AU48" s="2">
        <v>0</v>
      </c>
      <c r="AV48" s="2">
        <v>87.05</v>
      </c>
      <c r="AW48" s="2">
        <v>87.05</v>
      </c>
      <c r="AX48" s="2">
        <v>0</v>
      </c>
      <c r="AY48" s="2">
        <v>0</v>
      </c>
      <c r="AZ48" s="2">
        <v>0</v>
      </c>
      <c r="BA48" s="2">
        <v>0</v>
      </c>
      <c r="BB48" s="2">
        <v>18966.599999999999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  <c r="BO48" s="2">
        <v>31421.58</v>
      </c>
      <c r="BP48" s="2">
        <v>0</v>
      </c>
      <c r="BQ48" s="2">
        <v>0</v>
      </c>
      <c r="BR48" s="2">
        <v>0</v>
      </c>
      <c r="BS48" s="2">
        <v>0</v>
      </c>
      <c r="BT48" s="2">
        <v>2821.62</v>
      </c>
      <c r="BU48" s="2">
        <v>53209.8</v>
      </c>
      <c r="BV48" s="2">
        <v>0</v>
      </c>
      <c r="BW48" s="2">
        <v>34243.199999999997</v>
      </c>
      <c r="BX48" s="2">
        <v>0</v>
      </c>
      <c r="BY48" s="2">
        <v>0</v>
      </c>
      <c r="BZ48" s="2">
        <v>0</v>
      </c>
      <c r="CA48" s="2">
        <v>0</v>
      </c>
      <c r="CB48" s="2" t="s">
        <v>118</v>
      </c>
      <c r="CC48" s="2" t="b">
        <v>0</v>
      </c>
      <c r="CD48" s="2">
        <v>8.9171800000000001</v>
      </c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>
        <v>64.355000000000004</v>
      </c>
      <c r="CP48" s="2">
        <v>0</v>
      </c>
      <c r="CQ48" s="2">
        <v>0</v>
      </c>
      <c r="CR48" s="2">
        <v>0</v>
      </c>
    </row>
    <row r="49" spans="1:96" x14ac:dyDescent="0.25">
      <c r="A49" s="2" t="s">
        <v>6</v>
      </c>
      <c r="B49" s="4">
        <v>44196.999305555553</v>
      </c>
      <c r="C49" s="3">
        <f t="shared" si="0"/>
        <v>2020</v>
      </c>
      <c r="D49" s="3">
        <f t="shared" si="1"/>
        <v>12</v>
      </c>
      <c r="E49" s="3">
        <f t="shared" si="2"/>
        <v>31</v>
      </c>
      <c r="F49" s="2">
        <v>0</v>
      </c>
      <c r="G49" s="2">
        <v>0</v>
      </c>
      <c r="H49" s="2">
        <v>488.55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.77733965672990102</v>
      </c>
      <c r="R49" s="2">
        <v>0</v>
      </c>
      <c r="S49" s="2">
        <v>0</v>
      </c>
      <c r="T49" s="2">
        <v>0</v>
      </c>
      <c r="U49" s="2">
        <v>250</v>
      </c>
      <c r="V49" s="2">
        <v>0</v>
      </c>
      <c r="W49" s="2">
        <v>0</v>
      </c>
      <c r="X49" s="2">
        <v>0</v>
      </c>
      <c r="Y49" s="2">
        <v>0</v>
      </c>
      <c r="Z49" s="2">
        <v>5.45</v>
      </c>
      <c r="AA49" s="2">
        <v>744</v>
      </c>
      <c r="AB49" s="2">
        <v>0</v>
      </c>
      <c r="AC49" s="2">
        <v>255.45</v>
      </c>
      <c r="AD49" s="2">
        <v>0</v>
      </c>
      <c r="AE49" s="2">
        <v>65.665000000000006</v>
      </c>
      <c r="AF49" s="2">
        <v>0</v>
      </c>
      <c r="AG49" s="2">
        <v>65.665000000000006</v>
      </c>
      <c r="AH49" s="2">
        <v>65.665000000000006</v>
      </c>
      <c r="AI49" s="2">
        <v>65.665000000000006</v>
      </c>
      <c r="AJ49" s="2">
        <v>34.335000000000001</v>
      </c>
      <c r="AK49" s="2">
        <v>0.73299999999999998</v>
      </c>
      <c r="AL49" s="2">
        <v>0</v>
      </c>
      <c r="AM49" s="2">
        <v>0.104</v>
      </c>
      <c r="AN49" s="2">
        <v>65.77</v>
      </c>
      <c r="AO49" s="2">
        <v>34.229999999999997</v>
      </c>
      <c r="AP49" s="2">
        <v>65.77</v>
      </c>
      <c r="AQ49" s="2">
        <v>0</v>
      </c>
      <c r="AR49" s="2">
        <v>0</v>
      </c>
      <c r="AS49" s="2">
        <v>65.77</v>
      </c>
      <c r="AT49" s="2">
        <v>65.77</v>
      </c>
      <c r="AU49" s="2">
        <v>0</v>
      </c>
      <c r="AV49" s="2">
        <v>99.054000000000002</v>
      </c>
      <c r="AW49" s="2">
        <v>99.054000000000002</v>
      </c>
      <c r="AX49" s="2">
        <v>0</v>
      </c>
      <c r="AY49" s="2">
        <v>0</v>
      </c>
      <c r="AZ49" s="2">
        <v>0</v>
      </c>
      <c r="BA49" s="2">
        <v>0</v>
      </c>
      <c r="BB49" s="2">
        <v>36054.99</v>
      </c>
      <c r="BC49" s="2">
        <v>0</v>
      </c>
      <c r="BD49" s="2">
        <v>0</v>
      </c>
      <c r="BE49" s="2">
        <v>0</v>
      </c>
      <c r="BF49" s="2">
        <v>0</v>
      </c>
      <c r="BG49" s="2">
        <v>0</v>
      </c>
      <c r="BH49" s="2">
        <v>0</v>
      </c>
      <c r="BI49" s="2">
        <v>0</v>
      </c>
      <c r="BJ49" s="2">
        <v>0</v>
      </c>
      <c r="BK49" s="2">
        <v>57.3676666666667</v>
      </c>
      <c r="BL49" s="2">
        <v>0</v>
      </c>
      <c r="BM49" s="2">
        <v>0</v>
      </c>
      <c r="BN49" s="2">
        <v>0</v>
      </c>
      <c r="BO49" s="2">
        <v>18450</v>
      </c>
      <c r="BP49" s="2">
        <v>0</v>
      </c>
      <c r="BQ49" s="2">
        <v>0</v>
      </c>
      <c r="BR49" s="2">
        <v>0</v>
      </c>
      <c r="BS49" s="2">
        <v>0</v>
      </c>
      <c r="BT49" s="2">
        <v>402.21</v>
      </c>
      <c r="BU49" s="2">
        <v>54907.199999999997</v>
      </c>
      <c r="BV49" s="2">
        <v>0</v>
      </c>
      <c r="BW49" s="2">
        <v>18852.21</v>
      </c>
      <c r="BX49" s="2">
        <v>0</v>
      </c>
      <c r="BY49" s="2">
        <v>0</v>
      </c>
      <c r="BZ49" s="2">
        <v>0</v>
      </c>
      <c r="CA49" s="2">
        <v>0</v>
      </c>
      <c r="CB49" s="2" t="s">
        <v>118</v>
      </c>
      <c r="CC49" s="2" t="b">
        <v>0</v>
      </c>
      <c r="CD49" s="2">
        <v>9.0020500000000006</v>
      </c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>
        <v>34.229999999999997</v>
      </c>
      <c r="CP49" s="2">
        <v>0</v>
      </c>
      <c r="CQ49" s="2">
        <v>0</v>
      </c>
      <c r="CR49" s="2">
        <v>0</v>
      </c>
    </row>
    <row r="50" spans="1:96" x14ac:dyDescent="0.25">
      <c r="A50" s="2" t="s">
        <v>6</v>
      </c>
      <c r="B50" s="4">
        <v>44227.999305555553</v>
      </c>
      <c r="C50" s="3">
        <f t="shared" si="0"/>
        <v>2021</v>
      </c>
      <c r="D50" s="3">
        <f t="shared" si="1"/>
        <v>1</v>
      </c>
      <c r="E50" s="3">
        <f t="shared" si="2"/>
        <v>31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725.53333333333296</v>
      </c>
      <c r="V50" s="2">
        <v>0</v>
      </c>
      <c r="W50" s="2">
        <v>0</v>
      </c>
      <c r="X50" s="2">
        <v>0</v>
      </c>
      <c r="Y50" s="2">
        <v>0</v>
      </c>
      <c r="Z50" s="2">
        <v>18.4666666667</v>
      </c>
      <c r="AA50" s="2">
        <v>744</v>
      </c>
      <c r="AB50" s="2">
        <v>8.9518716577540101</v>
      </c>
      <c r="AC50" s="2">
        <v>744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100</v>
      </c>
      <c r="AK50" s="2">
        <v>2.4820000000000002</v>
      </c>
      <c r="AL50" s="2">
        <v>1.2030000000000001</v>
      </c>
      <c r="AM50" s="2">
        <v>0</v>
      </c>
      <c r="AN50" s="2">
        <v>0</v>
      </c>
      <c r="AO50" s="2">
        <v>98.796999999999997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54269.893333333297</v>
      </c>
      <c r="BP50" s="2">
        <v>0</v>
      </c>
      <c r="BQ50" s="2">
        <v>0</v>
      </c>
      <c r="BR50" s="2">
        <v>0</v>
      </c>
      <c r="BS50" s="2">
        <v>0</v>
      </c>
      <c r="BT50" s="2">
        <v>1381.30666666667</v>
      </c>
      <c r="BU50" s="2">
        <v>55651.199999999997</v>
      </c>
      <c r="BV50" s="2">
        <v>669.6</v>
      </c>
      <c r="BW50" s="2">
        <v>55651.199999999997</v>
      </c>
      <c r="BX50" s="2">
        <v>0</v>
      </c>
      <c r="BY50" s="2">
        <v>0</v>
      </c>
      <c r="BZ50" s="2">
        <v>0</v>
      </c>
      <c r="CA50" s="2">
        <v>0</v>
      </c>
      <c r="CB50" s="2" t="s">
        <v>118</v>
      </c>
      <c r="CC50" s="2" t="b">
        <v>0</v>
      </c>
      <c r="CD50" s="2">
        <v>9.0869300000000006</v>
      </c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>
        <v>100</v>
      </c>
      <c r="CP50" s="2">
        <v>0</v>
      </c>
      <c r="CQ50" s="2">
        <v>0</v>
      </c>
      <c r="CR50" s="2">
        <v>0</v>
      </c>
    </row>
    <row r="51" spans="1:96" x14ac:dyDescent="0.25">
      <c r="A51" s="2" t="s">
        <v>6</v>
      </c>
      <c r="B51" s="4">
        <v>44255.999305555553</v>
      </c>
      <c r="C51" s="3">
        <f t="shared" si="0"/>
        <v>2021</v>
      </c>
      <c r="D51" s="3">
        <f t="shared" si="1"/>
        <v>2</v>
      </c>
      <c r="E51" s="3">
        <f t="shared" si="2"/>
        <v>28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105.833333333333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477.01666666666699</v>
      </c>
      <c r="V51" s="2">
        <v>0</v>
      </c>
      <c r="W51" s="2">
        <v>0</v>
      </c>
      <c r="X51" s="2">
        <v>0</v>
      </c>
      <c r="Y51" s="2">
        <v>0</v>
      </c>
      <c r="Z51" s="2">
        <v>89.15</v>
      </c>
      <c r="AA51" s="2">
        <v>672</v>
      </c>
      <c r="AB51" s="2">
        <v>6.8121657754010698</v>
      </c>
      <c r="AC51" s="2">
        <v>566.16666666666697</v>
      </c>
      <c r="AD51" s="2">
        <v>0</v>
      </c>
      <c r="AE51" s="2">
        <v>15.749000000000001</v>
      </c>
      <c r="AF51" s="2">
        <v>15.749000000000001</v>
      </c>
      <c r="AG51" s="2">
        <v>0</v>
      </c>
      <c r="AH51" s="2">
        <v>0</v>
      </c>
      <c r="AI51" s="2">
        <v>15.749000000000001</v>
      </c>
      <c r="AJ51" s="2">
        <v>84.251000000000005</v>
      </c>
      <c r="AK51" s="2">
        <v>13.266</v>
      </c>
      <c r="AL51" s="2">
        <v>1.014</v>
      </c>
      <c r="AM51" s="2">
        <v>0</v>
      </c>
      <c r="AN51" s="2">
        <v>15.749000000000001</v>
      </c>
      <c r="AO51" s="2">
        <v>83.236999999999995</v>
      </c>
      <c r="AP51" s="2">
        <v>0</v>
      </c>
      <c r="AQ51" s="2">
        <v>0</v>
      </c>
      <c r="AR51" s="2">
        <v>15.749000000000001</v>
      </c>
      <c r="AS51" s="2">
        <v>0</v>
      </c>
      <c r="AT51" s="2">
        <v>15.749000000000001</v>
      </c>
      <c r="AU51" s="2">
        <v>0</v>
      </c>
      <c r="AV51" s="2">
        <v>0</v>
      </c>
      <c r="AW51" s="2">
        <v>54.277999999999999</v>
      </c>
      <c r="AX51" s="2">
        <v>54.277999999999999</v>
      </c>
      <c r="AY51" s="2">
        <v>54.277999999999999</v>
      </c>
      <c r="AZ51" s="2">
        <v>0</v>
      </c>
      <c r="BA51" s="2">
        <v>0</v>
      </c>
      <c r="BB51" s="2">
        <v>0</v>
      </c>
      <c r="BC51" s="2">
        <v>0</v>
      </c>
      <c r="BD51" s="2">
        <v>0</v>
      </c>
      <c r="BE51" s="2">
        <v>7916.3333333333303</v>
      </c>
      <c r="BF51" s="2">
        <v>0</v>
      </c>
      <c r="BG51" s="2">
        <v>0</v>
      </c>
      <c r="BH51" s="2">
        <v>0</v>
      </c>
      <c r="BI51" s="2">
        <v>0</v>
      </c>
      <c r="BJ51" s="2">
        <v>0</v>
      </c>
      <c r="BK51" s="2">
        <v>0</v>
      </c>
      <c r="BL51" s="2">
        <v>0</v>
      </c>
      <c r="BM51" s="2">
        <v>0</v>
      </c>
      <c r="BN51" s="2">
        <v>0</v>
      </c>
      <c r="BO51" s="2">
        <v>35680.846666666701</v>
      </c>
      <c r="BP51" s="2">
        <v>0</v>
      </c>
      <c r="BQ51" s="2">
        <v>0</v>
      </c>
      <c r="BR51" s="2">
        <v>0</v>
      </c>
      <c r="BS51" s="2">
        <v>0</v>
      </c>
      <c r="BT51" s="2">
        <v>6668.42</v>
      </c>
      <c r="BU51" s="2">
        <v>50265.599999999999</v>
      </c>
      <c r="BV51" s="2">
        <v>509.55</v>
      </c>
      <c r="BW51" s="2">
        <v>42349.266666666699</v>
      </c>
      <c r="BX51" s="2">
        <v>0</v>
      </c>
      <c r="BY51" s="2">
        <v>0</v>
      </c>
      <c r="BZ51" s="2">
        <v>0</v>
      </c>
      <c r="CA51" s="2">
        <v>0</v>
      </c>
      <c r="CB51" s="2" t="s">
        <v>118</v>
      </c>
      <c r="CC51" s="2" t="b">
        <v>0</v>
      </c>
      <c r="CD51" s="2">
        <v>9.1635899999999992</v>
      </c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>
        <v>84.251000000000005</v>
      </c>
      <c r="CP51" s="2">
        <v>0</v>
      </c>
      <c r="CQ51" s="2">
        <v>0</v>
      </c>
      <c r="CR51" s="2">
        <v>0</v>
      </c>
    </row>
    <row r="52" spans="1:96" x14ac:dyDescent="0.25">
      <c r="A52" s="2" t="s">
        <v>6</v>
      </c>
      <c r="B52" s="4">
        <v>44286.999305555553</v>
      </c>
      <c r="C52" s="3">
        <f t="shared" si="0"/>
        <v>2021</v>
      </c>
      <c r="D52" s="3">
        <f t="shared" si="1"/>
        <v>3</v>
      </c>
      <c r="E52" s="3">
        <f t="shared" si="2"/>
        <v>31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722.9</v>
      </c>
      <c r="V52" s="2">
        <v>0</v>
      </c>
      <c r="W52" s="2">
        <v>0</v>
      </c>
      <c r="X52" s="2">
        <v>0</v>
      </c>
      <c r="Y52" s="2">
        <v>0</v>
      </c>
      <c r="Z52" s="2">
        <v>20.100000000000001</v>
      </c>
      <c r="AA52" s="2">
        <v>743</v>
      </c>
      <c r="AB52" s="2">
        <v>8.9398395721925095</v>
      </c>
      <c r="AC52" s="2">
        <v>743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100</v>
      </c>
      <c r="AK52" s="2">
        <v>2.7050000000000001</v>
      </c>
      <c r="AL52" s="2">
        <v>1.2030000000000001</v>
      </c>
      <c r="AM52" s="2">
        <v>0</v>
      </c>
      <c r="AN52" s="2">
        <v>0</v>
      </c>
      <c r="AO52" s="2">
        <v>98.796999999999997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v>0</v>
      </c>
      <c r="BH52" s="2">
        <v>0</v>
      </c>
      <c r="BI52" s="2">
        <v>0</v>
      </c>
      <c r="BJ52" s="2">
        <v>0</v>
      </c>
      <c r="BK52" s="2">
        <v>0</v>
      </c>
      <c r="BL52" s="2">
        <v>0</v>
      </c>
      <c r="BM52" s="2">
        <v>0</v>
      </c>
      <c r="BN52" s="2">
        <v>0</v>
      </c>
      <c r="BO52" s="2">
        <v>54072.92</v>
      </c>
      <c r="BP52" s="2">
        <v>0</v>
      </c>
      <c r="BQ52" s="2">
        <v>0</v>
      </c>
      <c r="BR52" s="2">
        <v>0</v>
      </c>
      <c r="BS52" s="2">
        <v>0</v>
      </c>
      <c r="BT52" s="2">
        <v>1503.48</v>
      </c>
      <c r="BU52" s="2">
        <v>55576.4</v>
      </c>
      <c r="BV52" s="2">
        <v>668.7</v>
      </c>
      <c r="BW52" s="2">
        <v>55576.4</v>
      </c>
      <c r="BX52" s="2">
        <v>0</v>
      </c>
      <c r="BY52" s="2">
        <v>0</v>
      </c>
      <c r="BZ52" s="2">
        <v>0</v>
      </c>
      <c r="CA52" s="2">
        <v>0</v>
      </c>
      <c r="CB52" s="2" t="s">
        <v>118</v>
      </c>
      <c r="CC52" s="2" t="b">
        <v>0</v>
      </c>
      <c r="CD52" s="2">
        <v>9.2484599999999997</v>
      </c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>
        <v>100</v>
      </c>
      <c r="CP52" s="2">
        <v>0</v>
      </c>
      <c r="CQ52" s="2">
        <v>0</v>
      </c>
      <c r="CR52" s="2">
        <v>0</v>
      </c>
    </row>
    <row r="53" spans="1:96" x14ac:dyDescent="0.25">
      <c r="A53" s="2" t="s">
        <v>6</v>
      </c>
      <c r="B53" s="4">
        <v>44316.999305555553</v>
      </c>
      <c r="C53" s="3">
        <f t="shared" si="0"/>
        <v>2021</v>
      </c>
      <c r="D53" s="3">
        <f t="shared" si="1"/>
        <v>4</v>
      </c>
      <c r="E53" s="3">
        <f t="shared" si="2"/>
        <v>3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698.5</v>
      </c>
      <c r="V53" s="2">
        <v>0</v>
      </c>
      <c r="W53" s="2">
        <v>0</v>
      </c>
      <c r="X53" s="2">
        <v>0</v>
      </c>
      <c r="Y53" s="2">
        <v>0</v>
      </c>
      <c r="Z53" s="2">
        <v>21.5</v>
      </c>
      <c r="AA53" s="2">
        <v>720</v>
      </c>
      <c r="AB53" s="2">
        <v>8.6631016042780793</v>
      </c>
      <c r="AC53" s="2">
        <v>72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100</v>
      </c>
      <c r="AK53" s="2">
        <v>2.9860000000000002</v>
      </c>
      <c r="AL53" s="2">
        <v>1.2030000000000001</v>
      </c>
      <c r="AM53" s="2">
        <v>0</v>
      </c>
      <c r="AN53" s="2">
        <v>0</v>
      </c>
      <c r="AO53" s="2">
        <v>98.796999999999997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0</v>
      </c>
      <c r="BA53" s="2">
        <v>0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v>0</v>
      </c>
      <c r="BH53" s="2">
        <v>0</v>
      </c>
      <c r="BI53" s="2">
        <v>0</v>
      </c>
      <c r="BJ53" s="2">
        <v>0</v>
      </c>
      <c r="BK53" s="2">
        <v>0</v>
      </c>
      <c r="BL53" s="2">
        <v>0</v>
      </c>
      <c r="BM53" s="2">
        <v>0</v>
      </c>
      <c r="BN53" s="2">
        <v>0</v>
      </c>
      <c r="BO53" s="2">
        <v>52247.8</v>
      </c>
      <c r="BP53" s="2">
        <v>0</v>
      </c>
      <c r="BQ53" s="2">
        <v>0</v>
      </c>
      <c r="BR53" s="2">
        <v>0</v>
      </c>
      <c r="BS53" s="2">
        <v>0</v>
      </c>
      <c r="BT53" s="2">
        <v>1608.2</v>
      </c>
      <c r="BU53" s="2">
        <v>53856</v>
      </c>
      <c r="BV53" s="2">
        <v>648</v>
      </c>
      <c r="BW53" s="2">
        <v>53856</v>
      </c>
      <c r="BX53" s="2">
        <v>0</v>
      </c>
      <c r="BY53" s="2">
        <v>0</v>
      </c>
      <c r="BZ53" s="2">
        <v>0</v>
      </c>
      <c r="CA53" s="2">
        <v>0</v>
      </c>
      <c r="CB53" s="2" t="s">
        <v>118</v>
      </c>
      <c r="CC53" s="2" t="b">
        <v>0</v>
      </c>
      <c r="CD53" s="2">
        <v>9.3306000000000004</v>
      </c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>
        <v>100</v>
      </c>
      <c r="CP53" s="2">
        <v>0</v>
      </c>
      <c r="CQ53" s="2">
        <v>0</v>
      </c>
      <c r="CR53" s="2">
        <v>0</v>
      </c>
    </row>
    <row r="54" spans="1:96" x14ac:dyDescent="0.25">
      <c r="A54" s="2" t="s">
        <v>6</v>
      </c>
      <c r="B54" s="4">
        <v>44347.999305555553</v>
      </c>
      <c r="C54" s="3">
        <f t="shared" si="0"/>
        <v>2021</v>
      </c>
      <c r="D54" s="3">
        <f t="shared" si="1"/>
        <v>5</v>
      </c>
      <c r="E54" s="3">
        <f t="shared" si="2"/>
        <v>31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2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712.28333333333296</v>
      </c>
      <c r="V54" s="2">
        <v>0</v>
      </c>
      <c r="W54" s="2">
        <v>0</v>
      </c>
      <c r="X54" s="2">
        <v>0</v>
      </c>
      <c r="Y54" s="2">
        <v>0</v>
      </c>
      <c r="Z54" s="2">
        <v>11.7166666667</v>
      </c>
      <c r="AA54" s="2">
        <v>744</v>
      </c>
      <c r="AB54" s="2">
        <v>8.7112299465240604</v>
      </c>
      <c r="AC54" s="2">
        <v>724</v>
      </c>
      <c r="AD54" s="2">
        <v>0</v>
      </c>
      <c r="AE54" s="2">
        <v>2.6880000000000002</v>
      </c>
      <c r="AF54" s="2">
        <v>2.6880000000000002</v>
      </c>
      <c r="AG54" s="2">
        <v>0</v>
      </c>
      <c r="AH54" s="2">
        <v>0</v>
      </c>
      <c r="AI54" s="2">
        <v>2.6880000000000002</v>
      </c>
      <c r="AJ54" s="2">
        <v>97.311999999999998</v>
      </c>
      <c r="AK54" s="2">
        <v>1.575</v>
      </c>
      <c r="AL54" s="2">
        <v>1.171</v>
      </c>
      <c r="AM54" s="2">
        <v>0</v>
      </c>
      <c r="AN54" s="2">
        <v>2.6880000000000002</v>
      </c>
      <c r="AO54" s="2">
        <v>96.141000000000005</v>
      </c>
      <c r="AP54" s="2">
        <v>0</v>
      </c>
      <c r="AQ54" s="2">
        <v>0</v>
      </c>
      <c r="AR54" s="2">
        <v>2.6880000000000002</v>
      </c>
      <c r="AS54" s="2">
        <v>0</v>
      </c>
      <c r="AT54" s="2">
        <v>2.6880000000000002</v>
      </c>
      <c r="AU54" s="2">
        <v>0</v>
      </c>
      <c r="AV54" s="2">
        <v>0</v>
      </c>
      <c r="AW54" s="2">
        <v>63.058</v>
      </c>
      <c r="AX54" s="2">
        <v>63.058</v>
      </c>
      <c r="AY54" s="2">
        <v>63.058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1496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53278.793333333299</v>
      </c>
      <c r="BP54" s="2">
        <v>0</v>
      </c>
      <c r="BQ54" s="2">
        <v>0</v>
      </c>
      <c r="BR54" s="2">
        <v>0</v>
      </c>
      <c r="BS54" s="2">
        <v>0</v>
      </c>
      <c r="BT54" s="2">
        <v>876.40666666666698</v>
      </c>
      <c r="BU54" s="2">
        <v>55651.199999999997</v>
      </c>
      <c r="BV54" s="2">
        <v>651.6</v>
      </c>
      <c r="BW54" s="2">
        <v>54155.199999999997</v>
      </c>
      <c r="BX54" s="2">
        <v>0</v>
      </c>
      <c r="BY54" s="2">
        <v>0</v>
      </c>
      <c r="BZ54" s="2">
        <v>0</v>
      </c>
      <c r="CA54" s="2">
        <v>0</v>
      </c>
      <c r="CB54" s="2" t="s">
        <v>118</v>
      </c>
      <c r="CC54" s="2" t="b">
        <v>0</v>
      </c>
      <c r="CD54" s="2">
        <v>9.4154699999999991</v>
      </c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>
        <v>97.311999999999998</v>
      </c>
      <c r="CP54" s="2">
        <v>0</v>
      </c>
      <c r="CQ54" s="2">
        <v>0</v>
      </c>
      <c r="CR54" s="2">
        <v>0</v>
      </c>
    </row>
    <row r="55" spans="1:96" x14ac:dyDescent="0.25">
      <c r="A55" s="2" t="s">
        <v>6</v>
      </c>
      <c r="B55" s="4">
        <v>44377.999305555553</v>
      </c>
      <c r="C55" s="3">
        <f t="shared" si="0"/>
        <v>2021</v>
      </c>
      <c r="D55" s="3">
        <f t="shared" si="1"/>
        <v>6</v>
      </c>
      <c r="E55" s="3">
        <f t="shared" si="2"/>
        <v>3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692.4</v>
      </c>
      <c r="V55" s="2">
        <v>0</v>
      </c>
      <c r="W55" s="2">
        <v>0</v>
      </c>
      <c r="X55" s="2">
        <v>0</v>
      </c>
      <c r="Y55" s="2">
        <v>0</v>
      </c>
      <c r="Z55" s="2">
        <v>27.6</v>
      </c>
      <c r="AA55" s="2">
        <v>720</v>
      </c>
      <c r="AB55" s="2">
        <v>8.6631016042780793</v>
      </c>
      <c r="AC55" s="2">
        <v>72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100</v>
      </c>
      <c r="AK55" s="2">
        <v>3.8330000000000002</v>
      </c>
      <c r="AL55" s="2">
        <v>1.2030000000000001</v>
      </c>
      <c r="AM55" s="2">
        <v>0</v>
      </c>
      <c r="AN55" s="2">
        <v>0</v>
      </c>
      <c r="AO55" s="2">
        <v>98.796999999999997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v>0</v>
      </c>
      <c r="BH55" s="2">
        <v>0</v>
      </c>
      <c r="BI55" s="2">
        <v>0</v>
      </c>
      <c r="BJ55" s="2">
        <v>0</v>
      </c>
      <c r="BK55" s="2">
        <v>0</v>
      </c>
      <c r="BL55" s="2">
        <v>0</v>
      </c>
      <c r="BM55" s="2">
        <v>0</v>
      </c>
      <c r="BN55" s="2">
        <v>0</v>
      </c>
      <c r="BO55" s="2">
        <v>51791.519999999997</v>
      </c>
      <c r="BP55" s="2">
        <v>0</v>
      </c>
      <c r="BQ55" s="2">
        <v>0</v>
      </c>
      <c r="BR55" s="2">
        <v>0</v>
      </c>
      <c r="BS55" s="2">
        <v>0</v>
      </c>
      <c r="BT55" s="2">
        <v>2064.48</v>
      </c>
      <c r="BU55" s="2">
        <v>53856</v>
      </c>
      <c r="BV55" s="2">
        <v>648</v>
      </c>
      <c r="BW55" s="2">
        <v>53856</v>
      </c>
      <c r="BX55" s="2">
        <v>0</v>
      </c>
      <c r="BY55" s="2">
        <v>0</v>
      </c>
      <c r="BZ55" s="2">
        <v>0</v>
      </c>
      <c r="CA55" s="2">
        <v>0</v>
      </c>
      <c r="CB55" s="2" t="s">
        <v>118</v>
      </c>
      <c r="CC55" s="2" t="b">
        <v>0</v>
      </c>
      <c r="CD55" s="2">
        <v>9.4976000000000003</v>
      </c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>
        <v>100</v>
      </c>
      <c r="CP55" s="2">
        <v>0</v>
      </c>
      <c r="CQ55" s="2">
        <v>0</v>
      </c>
      <c r="CR55" s="2">
        <v>0</v>
      </c>
    </row>
    <row r="56" spans="1:96" x14ac:dyDescent="0.25">
      <c r="A56" s="2" t="s">
        <v>6</v>
      </c>
      <c r="B56" s="4">
        <v>44408.999305555553</v>
      </c>
      <c r="C56" s="3">
        <f t="shared" si="0"/>
        <v>2021</v>
      </c>
      <c r="D56" s="3">
        <f t="shared" si="1"/>
        <v>7</v>
      </c>
      <c r="E56" s="3">
        <f t="shared" si="2"/>
        <v>31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707.21666666666704</v>
      </c>
      <c r="V56" s="2">
        <v>0</v>
      </c>
      <c r="W56" s="2">
        <v>0</v>
      </c>
      <c r="X56" s="2">
        <v>0</v>
      </c>
      <c r="Y56" s="2">
        <v>0</v>
      </c>
      <c r="Z56" s="2">
        <v>36.7833333333</v>
      </c>
      <c r="AA56" s="2">
        <v>744</v>
      </c>
      <c r="AB56" s="2">
        <v>8.9518716577540101</v>
      </c>
      <c r="AC56" s="2">
        <v>744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100</v>
      </c>
      <c r="AK56" s="2">
        <v>4.944</v>
      </c>
      <c r="AL56" s="2">
        <v>1.2030000000000001</v>
      </c>
      <c r="AM56" s="2">
        <v>0</v>
      </c>
      <c r="AN56" s="2">
        <v>0</v>
      </c>
      <c r="AO56" s="2">
        <v>98.796999999999997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52899.8066666667</v>
      </c>
      <c r="BP56" s="2">
        <v>0</v>
      </c>
      <c r="BQ56" s="2">
        <v>0</v>
      </c>
      <c r="BR56" s="2">
        <v>0</v>
      </c>
      <c r="BS56" s="2">
        <v>0</v>
      </c>
      <c r="BT56" s="2">
        <v>2751.3933333333298</v>
      </c>
      <c r="BU56" s="2">
        <v>55651.199999999997</v>
      </c>
      <c r="BV56" s="2">
        <v>669.6</v>
      </c>
      <c r="BW56" s="2">
        <v>55651.199999999997</v>
      </c>
      <c r="BX56" s="2">
        <v>0</v>
      </c>
      <c r="BY56" s="2">
        <v>0</v>
      </c>
      <c r="BZ56" s="2">
        <v>0</v>
      </c>
      <c r="CA56" s="2">
        <v>0</v>
      </c>
      <c r="CB56" s="2" t="s">
        <v>118</v>
      </c>
      <c r="CC56" s="2" t="b">
        <v>0</v>
      </c>
      <c r="CD56" s="2">
        <v>9.5824800000000003</v>
      </c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>
        <v>100</v>
      </c>
      <c r="CP56" s="2">
        <v>0</v>
      </c>
      <c r="CQ56" s="2">
        <v>0</v>
      </c>
      <c r="CR56" s="2">
        <v>0</v>
      </c>
    </row>
    <row r="57" spans="1:96" x14ac:dyDescent="0.25">
      <c r="A57" s="2" t="s">
        <v>6</v>
      </c>
      <c r="B57" s="4">
        <v>44439.999305555553</v>
      </c>
      <c r="C57" s="3">
        <f t="shared" si="0"/>
        <v>2021</v>
      </c>
      <c r="D57" s="3">
        <f t="shared" si="1"/>
        <v>8</v>
      </c>
      <c r="E57" s="3">
        <f t="shared" si="2"/>
        <v>31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673.6</v>
      </c>
      <c r="V57" s="2">
        <v>0</v>
      </c>
      <c r="W57" s="2">
        <v>0</v>
      </c>
      <c r="X57" s="2">
        <v>0</v>
      </c>
      <c r="Y57" s="2">
        <v>0</v>
      </c>
      <c r="Z57" s="2">
        <v>70.400000000000006</v>
      </c>
      <c r="AA57" s="2">
        <v>744</v>
      </c>
      <c r="AB57" s="2">
        <v>8.9518716577540101</v>
      </c>
      <c r="AC57" s="2">
        <v>744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100</v>
      </c>
      <c r="AK57" s="2">
        <v>9.4619999999999997</v>
      </c>
      <c r="AL57" s="2">
        <v>1.2030000000000001</v>
      </c>
      <c r="AM57" s="2">
        <v>0</v>
      </c>
      <c r="AN57" s="2">
        <v>0</v>
      </c>
      <c r="AO57" s="2">
        <v>98.796999999999997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v>0</v>
      </c>
      <c r="BH57" s="2">
        <v>0</v>
      </c>
      <c r="BI57" s="2">
        <v>0</v>
      </c>
      <c r="BJ57" s="2">
        <v>0</v>
      </c>
      <c r="BK57" s="2">
        <v>0</v>
      </c>
      <c r="BL57" s="2">
        <v>0</v>
      </c>
      <c r="BM57" s="2">
        <v>0</v>
      </c>
      <c r="BN57" s="2">
        <v>0</v>
      </c>
      <c r="BO57" s="2">
        <v>50385.279999999999</v>
      </c>
      <c r="BP57" s="2">
        <v>0</v>
      </c>
      <c r="BQ57" s="2">
        <v>0</v>
      </c>
      <c r="BR57" s="2">
        <v>0</v>
      </c>
      <c r="BS57" s="2">
        <v>0</v>
      </c>
      <c r="BT57" s="2">
        <v>5265.92</v>
      </c>
      <c r="BU57" s="2">
        <v>55651.199999999997</v>
      </c>
      <c r="BV57" s="2">
        <v>669.6</v>
      </c>
      <c r="BW57" s="2">
        <v>55651.199999999997</v>
      </c>
      <c r="BX57" s="2">
        <v>0</v>
      </c>
      <c r="BY57" s="2">
        <v>0</v>
      </c>
      <c r="BZ57" s="2">
        <v>0</v>
      </c>
      <c r="CA57" s="2">
        <v>0</v>
      </c>
      <c r="CB57" s="2" t="s">
        <v>118</v>
      </c>
      <c r="CC57" s="2" t="b">
        <v>0</v>
      </c>
      <c r="CD57" s="2">
        <v>9.6673500000000008</v>
      </c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>
        <v>100</v>
      </c>
      <c r="CP57" s="2">
        <v>0</v>
      </c>
      <c r="CQ57" s="2">
        <v>0</v>
      </c>
      <c r="CR57" s="2">
        <v>0</v>
      </c>
    </row>
    <row r="58" spans="1:96" x14ac:dyDescent="0.25">
      <c r="A58" s="2" t="s">
        <v>6</v>
      </c>
      <c r="B58" s="4">
        <v>44469.999305555553</v>
      </c>
      <c r="C58" s="3">
        <f t="shared" si="0"/>
        <v>2021</v>
      </c>
      <c r="D58" s="3">
        <f t="shared" si="1"/>
        <v>9</v>
      </c>
      <c r="E58" s="3">
        <f t="shared" si="2"/>
        <v>3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708.18333333333305</v>
      </c>
      <c r="V58" s="2">
        <v>0</v>
      </c>
      <c r="W58" s="2">
        <v>0</v>
      </c>
      <c r="X58" s="2">
        <v>0</v>
      </c>
      <c r="Y58" s="2">
        <v>0</v>
      </c>
      <c r="Z58" s="2">
        <v>11.8166666667</v>
      </c>
      <c r="AA58" s="2">
        <v>720</v>
      </c>
      <c r="AB58" s="2">
        <v>8.6631016042780793</v>
      </c>
      <c r="AC58" s="2">
        <v>72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100</v>
      </c>
      <c r="AK58" s="2">
        <v>1.641</v>
      </c>
      <c r="AL58" s="2">
        <v>1.2030000000000001</v>
      </c>
      <c r="AM58" s="2">
        <v>0</v>
      </c>
      <c r="AN58" s="2">
        <v>0</v>
      </c>
      <c r="AO58" s="2">
        <v>98.796999999999997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0</v>
      </c>
      <c r="BM58" s="2">
        <v>0</v>
      </c>
      <c r="BN58" s="2">
        <v>0</v>
      </c>
      <c r="BO58" s="2">
        <v>52972.113333333298</v>
      </c>
      <c r="BP58" s="2">
        <v>0</v>
      </c>
      <c r="BQ58" s="2">
        <v>0</v>
      </c>
      <c r="BR58" s="2">
        <v>0</v>
      </c>
      <c r="BS58" s="2">
        <v>0</v>
      </c>
      <c r="BT58" s="2">
        <v>883.886666666667</v>
      </c>
      <c r="BU58" s="2">
        <v>53856</v>
      </c>
      <c r="BV58" s="2">
        <v>648</v>
      </c>
      <c r="BW58" s="2">
        <v>53856</v>
      </c>
      <c r="BX58" s="2">
        <v>0</v>
      </c>
      <c r="BY58" s="2">
        <v>0</v>
      </c>
      <c r="BZ58" s="2">
        <v>0</v>
      </c>
      <c r="CA58" s="2">
        <v>0</v>
      </c>
      <c r="CB58" s="2" t="s">
        <v>118</v>
      </c>
      <c r="CC58" s="2" t="b">
        <v>0</v>
      </c>
      <c r="CD58" s="2">
        <v>9.7494899999999998</v>
      </c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>
        <v>100</v>
      </c>
      <c r="CP58" s="2">
        <v>0</v>
      </c>
      <c r="CQ58" s="2">
        <v>0</v>
      </c>
      <c r="CR58" s="2">
        <v>0</v>
      </c>
    </row>
    <row r="59" spans="1:96" x14ac:dyDescent="0.25">
      <c r="A59" s="2" t="s">
        <v>6</v>
      </c>
      <c r="B59" s="4">
        <v>44500.999305555553</v>
      </c>
      <c r="C59" s="3">
        <f t="shared" si="0"/>
        <v>2021</v>
      </c>
      <c r="D59" s="3">
        <f t="shared" si="1"/>
        <v>10</v>
      </c>
      <c r="E59" s="3">
        <f t="shared" si="2"/>
        <v>31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712.21666666666704</v>
      </c>
      <c r="V59" s="2">
        <v>0</v>
      </c>
      <c r="W59" s="2">
        <v>0</v>
      </c>
      <c r="X59" s="2">
        <v>0</v>
      </c>
      <c r="Y59" s="2">
        <v>0</v>
      </c>
      <c r="Z59" s="2">
        <v>31.7833333333</v>
      </c>
      <c r="AA59" s="2">
        <v>744</v>
      </c>
      <c r="AB59" s="2">
        <v>8.9518716577540101</v>
      </c>
      <c r="AC59" s="2">
        <v>744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100</v>
      </c>
      <c r="AK59" s="2">
        <v>4.2720000000000002</v>
      </c>
      <c r="AL59" s="2">
        <v>1.2030000000000001</v>
      </c>
      <c r="AM59" s="2">
        <v>0</v>
      </c>
      <c r="AN59" s="2">
        <v>0</v>
      </c>
      <c r="AO59" s="2">
        <v>98.796999999999997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0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0</v>
      </c>
      <c r="BJ59" s="2">
        <v>0</v>
      </c>
      <c r="BK59" s="2">
        <v>0</v>
      </c>
      <c r="BL59" s="2">
        <v>0</v>
      </c>
      <c r="BM59" s="2">
        <v>0</v>
      </c>
      <c r="BN59" s="2">
        <v>0</v>
      </c>
      <c r="BO59" s="2">
        <v>53273.8066666667</v>
      </c>
      <c r="BP59" s="2">
        <v>0</v>
      </c>
      <c r="BQ59" s="2">
        <v>0</v>
      </c>
      <c r="BR59" s="2">
        <v>0</v>
      </c>
      <c r="BS59" s="2">
        <v>0</v>
      </c>
      <c r="BT59" s="2">
        <v>2377.3933333333298</v>
      </c>
      <c r="BU59" s="2">
        <v>55651.199999999997</v>
      </c>
      <c r="BV59" s="2">
        <v>669.6</v>
      </c>
      <c r="BW59" s="2">
        <v>55651.199999999997</v>
      </c>
      <c r="BX59" s="2">
        <v>0</v>
      </c>
      <c r="BY59" s="2">
        <v>0</v>
      </c>
      <c r="BZ59" s="2">
        <v>0</v>
      </c>
      <c r="CA59" s="2">
        <v>0</v>
      </c>
      <c r="CB59" s="2" t="s">
        <v>118</v>
      </c>
      <c r="CC59" s="2" t="b">
        <v>0</v>
      </c>
      <c r="CD59" s="2">
        <v>9.8343600000000002</v>
      </c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>
        <v>100</v>
      </c>
      <c r="CP59" s="2">
        <v>0</v>
      </c>
      <c r="CQ59" s="2">
        <v>0</v>
      </c>
      <c r="CR59" s="2">
        <v>0</v>
      </c>
    </row>
    <row r="60" spans="1:96" x14ac:dyDescent="0.25">
      <c r="A60" s="2" t="s">
        <v>6</v>
      </c>
      <c r="B60" s="4">
        <v>44530.999305555553</v>
      </c>
      <c r="C60" s="3">
        <f t="shared" si="0"/>
        <v>2021</v>
      </c>
      <c r="D60" s="3">
        <f t="shared" si="1"/>
        <v>11</v>
      </c>
      <c r="E60" s="3">
        <f t="shared" si="2"/>
        <v>30</v>
      </c>
      <c r="F60" s="2">
        <v>36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668.91666666666697</v>
      </c>
      <c r="V60" s="2">
        <v>0</v>
      </c>
      <c r="W60" s="2">
        <v>0</v>
      </c>
      <c r="X60" s="2">
        <v>0</v>
      </c>
      <c r="Y60" s="2">
        <v>0</v>
      </c>
      <c r="Z60" s="2">
        <v>16.083333333300001</v>
      </c>
      <c r="AA60" s="2">
        <v>721</v>
      </c>
      <c r="AB60" s="2">
        <v>8.2419786096256704</v>
      </c>
      <c r="AC60" s="2">
        <v>685</v>
      </c>
      <c r="AD60" s="2">
        <v>4.9930000000000003</v>
      </c>
      <c r="AE60" s="2">
        <v>0</v>
      </c>
      <c r="AF60" s="2">
        <v>0</v>
      </c>
      <c r="AG60" s="2">
        <v>0</v>
      </c>
      <c r="AH60" s="2">
        <v>4.9930000000000003</v>
      </c>
      <c r="AI60" s="2">
        <v>4.9930000000000003</v>
      </c>
      <c r="AJ60" s="2">
        <v>95.007000000000005</v>
      </c>
      <c r="AK60" s="2">
        <v>2.2309999999999999</v>
      </c>
      <c r="AL60" s="2">
        <v>1.143</v>
      </c>
      <c r="AM60" s="2">
        <v>0</v>
      </c>
      <c r="AN60" s="2">
        <v>4.9930000000000003</v>
      </c>
      <c r="AO60" s="2">
        <v>93.864000000000004</v>
      </c>
      <c r="AP60" s="2">
        <v>0</v>
      </c>
      <c r="AQ60" s="2">
        <v>4.9930000000000003</v>
      </c>
      <c r="AR60" s="2">
        <v>0</v>
      </c>
      <c r="AS60" s="2">
        <v>4.9930000000000003</v>
      </c>
      <c r="AT60" s="2">
        <v>0</v>
      </c>
      <c r="AU60" s="2">
        <v>69.12</v>
      </c>
      <c r="AV60" s="2">
        <v>0</v>
      </c>
      <c r="AW60" s="2">
        <v>0</v>
      </c>
      <c r="AX60" s="2">
        <v>0</v>
      </c>
      <c r="AY60" s="2">
        <v>0</v>
      </c>
      <c r="AZ60" s="2">
        <v>2692.8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v>0</v>
      </c>
      <c r="BH60" s="2">
        <v>0</v>
      </c>
      <c r="BI60" s="2">
        <v>0</v>
      </c>
      <c r="BJ60" s="2">
        <v>0</v>
      </c>
      <c r="BK60" s="2">
        <v>0</v>
      </c>
      <c r="BL60" s="2">
        <v>0</v>
      </c>
      <c r="BM60" s="2">
        <v>0</v>
      </c>
      <c r="BN60" s="2">
        <v>0</v>
      </c>
      <c r="BO60" s="2">
        <v>50034.966666666704</v>
      </c>
      <c r="BP60" s="2">
        <v>0</v>
      </c>
      <c r="BQ60" s="2">
        <v>0</v>
      </c>
      <c r="BR60" s="2">
        <v>0</v>
      </c>
      <c r="BS60" s="2">
        <v>0</v>
      </c>
      <c r="BT60" s="2">
        <v>1203.0333333333299</v>
      </c>
      <c r="BU60" s="2">
        <v>53930.8</v>
      </c>
      <c r="BV60" s="2">
        <v>616.5</v>
      </c>
      <c r="BW60" s="2">
        <v>51238.000000000102</v>
      </c>
      <c r="BX60" s="2">
        <v>0</v>
      </c>
      <c r="BY60" s="2">
        <v>0</v>
      </c>
      <c r="BZ60" s="2">
        <v>0</v>
      </c>
      <c r="CA60" s="2">
        <v>0</v>
      </c>
      <c r="CB60" s="2" t="s">
        <v>118</v>
      </c>
      <c r="CC60" s="2" t="b">
        <v>0</v>
      </c>
      <c r="CD60" s="2">
        <v>9.9164999999999992</v>
      </c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>
        <v>95.007000000000005</v>
      </c>
      <c r="CP60" s="2">
        <v>0</v>
      </c>
      <c r="CQ60" s="2">
        <v>0</v>
      </c>
      <c r="CR60" s="2">
        <v>0</v>
      </c>
    </row>
    <row r="61" spans="1:96" x14ac:dyDescent="0.25">
      <c r="A61" s="2" t="s">
        <v>6</v>
      </c>
      <c r="B61" s="4">
        <v>44561.999305555553</v>
      </c>
      <c r="C61" s="3">
        <f t="shared" si="0"/>
        <v>2021</v>
      </c>
      <c r="D61" s="3">
        <f t="shared" si="1"/>
        <v>12</v>
      </c>
      <c r="E61" s="3">
        <f t="shared" si="2"/>
        <v>31</v>
      </c>
      <c r="F61" s="2">
        <v>17</v>
      </c>
      <c r="G61" s="2">
        <v>0</v>
      </c>
      <c r="H61" s="2">
        <v>81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646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744</v>
      </c>
      <c r="AB61" s="2">
        <v>7.7727272727272698</v>
      </c>
      <c r="AC61" s="2">
        <v>646</v>
      </c>
      <c r="AD61" s="2">
        <v>2.2850000000000001</v>
      </c>
      <c r="AE61" s="2">
        <v>10.887</v>
      </c>
      <c r="AF61" s="2">
        <v>0</v>
      </c>
      <c r="AG61" s="2">
        <v>10.887</v>
      </c>
      <c r="AH61" s="2">
        <v>13.172000000000001</v>
      </c>
      <c r="AI61" s="2">
        <v>13.172000000000001</v>
      </c>
      <c r="AJ61" s="2">
        <v>86.828000000000003</v>
      </c>
      <c r="AK61" s="2">
        <v>0</v>
      </c>
      <c r="AL61" s="2">
        <v>1.0449999999999999</v>
      </c>
      <c r="AM61" s="2">
        <v>0</v>
      </c>
      <c r="AN61" s="2">
        <v>13.172000000000001</v>
      </c>
      <c r="AO61" s="2">
        <v>85.783000000000001</v>
      </c>
      <c r="AP61" s="2">
        <v>10.887</v>
      </c>
      <c r="AQ61" s="2">
        <v>2.2850000000000001</v>
      </c>
      <c r="AR61" s="2">
        <v>0</v>
      </c>
      <c r="AS61" s="2">
        <v>13.172000000000001</v>
      </c>
      <c r="AT61" s="2">
        <v>10.887</v>
      </c>
      <c r="AU61" s="2">
        <v>100</v>
      </c>
      <c r="AV61" s="2">
        <v>100</v>
      </c>
      <c r="AW61" s="2">
        <v>100</v>
      </c>
      <c r="AX61" s="2">
        <v>0</v>
      </c>
      <c r="AY61" s="2">
        <v>0</v>
      </c>
      <c r="AZ61" s="2">
        <v>1271.5999999999999</v>
      </c>
      <c r="BA61" s="2">
        <v>0</v>
      </c>
      <c r="BB61" s="2">
        <v>6058.8</v>
      </c>
      <c r="BC61" s="2">
        <v>0</v>
      </c>
      <c r="BD61" s="2">
        <v>0</v>
      </c>
      <c r="BE61" s="2">
        <v>0</v>
      </c>
      <c r="BF61" s="2">
        <v>0</v>
      </c>
      <c r="BG61" s="2">
        <v>0</v>
      </c>
      <c r="BH61" s="2">
        <v>0</v>
      </c>
      <c r="BI61" s="2">
        <v>0</v>
      </c>
      <c r="BJ61" s="2">
        <v>0</v>
      </c>
      <c r="BK61" s="2">
        <v>0</v>
      </c>
      <c r="BL61" s="2">
        <v>0</v>
      </c>
      <c r="BM61" s="2">
        <v>0</v>
      </c>
      <c r="BN61" s="2">
        <v>0</v>
      </c>
      <c r="BO61" s="2">
        <v>48320.800000000003</v>
      </c>
      <c r="BP61" s="2">
        <v>0</v>
      </c>
      <c r="BQ61" s="2">
        <v>0</v>
      </c>
      <c r="BR61" s="2">
        <v>0</v>
      </c>
      <c r="BS61" s="2">
        <v>0</v>
      </c>
      <c r="BT61" s="2">
        <v>0</v>
      </c>
      <c r="BU61" s="2">
        <v>55651.199999999997</v>
      </c>
      <c r="BV61" s="2">
        <v>581.4</v>
      </c>
      <c r="BW61" s="2">
        <v>48320.800000000003</v>
      </c>
      <c r="BX61" s="2">
        <v>0</v>
      </c>
      <c r="BY61" s="2">
        <v>0</v>
      </c>
      <c r="BZ61" s="2">
        <v>0</v>
      </c>
      <c r="CA61" s="2">
        <v>0</v>
      </c>
      <c r="CB61" s="2" t="s">
        <v>118</v>
      </c>
      <c r="CC61" s="2" t="b">
        <v>0</v>
      </c>
      <c r="CD61" s="2">
        <v>10.00137</v>
      </c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>
        <v>86.828000000000003</v>
      </c>
      <c r="CP61" s="2">
        <v>0</v>
      </c>
      <c r="CQ61" s="2">
        <v>0</v>
      </c>
      <c r="CR61" s="2">
        <v>0</v>
      </c>
    </row>
    <row r="62" spans="1:96" x14ac:dyDescent="0.25">
      <c r="A62" s="2" t="s">
        <v>6</v>
      </c>
      <c r="B62" s="4">
        <v>44592.999305555553</v>
      </c>
      <c r="C62" s="3">
        <f t="shared" si="0"/>
        <v>2022</v>
      </c>
      <c r="D62" s="3">
        <f t="shared" si="1"/>
        <v>1</v>
      </c>
      <c r="E62" s="3">
        <f t="shared" si="2"/>
        <v>31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736.63333333333298</v>
      </c>
      <c r="V62" s="2">
        <v>0</v>
      </c>
      <c r="W62" s="2">
        <v>0</v>
      </c>
      <c r="X62" s="2">
        <v>0</v>
      </c>
      <c r="Y62" s="2">
        <v>0</v>
      </c>
      <c r="Z62" s="2">
        <v>7.3666666666999996</v>
      </c>
      <c r="AA62" s="2">
        <v>744</v>
      </c>
      <c r="AB62" s="2">
        <v>8.9518716577540101</v>
      </c>
      <c r="AC62" s="2">
        <v>744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100</v>
      </c>
      <c r="AK62" s="2">
        <v>0.99</v>
      </c>
      <c r="AL62" s="2">
        <v>1.2030000000000001</v>
      </c>
      <c r="AM62" s="2">
        <v>0</v>
      </c>
      <c r="AN62" s="2">
        <v>0</v>
      </c>
      <c r="AO62" s="2">
        <v>98.796999999999997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55100.173333333398</v>
      </c>
      <c r="BP62" s="2">
        <v>0</v>
      </c>
      <c r="BQ62" s="2">
        <v>0</v>
      </c>
      <c r="BR62" s="2">
        <v>0</v>
      </c>
      <c r="BS62" s="2">
        <v>0</v>
      </c>
      <c r="BT62" s="2">
        <v>551.02666666666698</v>
      </c>
      <c r="BU62" s="2">
        <v>55651.199999999997</v>
      </c>
      <c r="BV62" s="2">
        <v>669.6</v>
      </c>
      <c r="BW62" s="2">
        <v>55651.200000000099</v>
      </c>
      <c r="BX62" s="2">
        <v>0</v>
      </c>
      <c r="BY62" s="2">
        <v>0</v>
      </c>
      <c r="BZ62" s="2">
        <v>0</v>
      </c>
      <c r="CA62" s="2">
        <v>0</v>
      </c>
      <c r="CB62" s="2" t="s">
        <v>118</v>
      </c>
      <c r="CC62" s="2" t="b">
        <v>0</v>
      </c>
      <c r="CD62" s="2">
        <v>10.08624</v>
      </c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>
        <v>100</v>
      </c>
      <c r="CP62" s="2">
        <v>0</v>
      </c>
      <c r="CQ62" s="2">
        <v>0</v>
      </c>
      <c r="CR62" s="2">
        <v>0</v>
      </c>
    </row>
    <row r="63" spans="1:96" x14ac:dyDescent="0.25">
      <c r="A63" s="2" t="s">
        <v>6</v>
      </c>
      <c r="B63" s="4">
        <v>44620.999305555553</v>
      </c>
      <c r="C63" s="3">
        <f t="shared" si="0"/>
        <v>2022</v>
      </c>
      <c r="D63" s="3">
        <f t="shared" si="1"/>
        <v>2</v>
      </c>
      <c r="E63" s="3">
        <f t="shared" si="2"/>
        <v>28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672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672</v>
      </c>
      <c r="AB63" s="2">
        <v>8.0855614973262</v>
      </c>
      <c r="AC63" s="2">
        <v>672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100</v>
      </c>
      <c r="AK63" s="2">
        <v>0</v>
      </c>
      <c r="AL63" s="2">
        <v>1.2030000000000001</v>
      </c>
      <c r="AM63" s="2">
        <v>0</v>
      </c>
      <c r="AN63" s="2">
        <v>0</v>
      </c>
      <c r="AO63" s="2">
        <v>98.796999999999997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0</v>
      </c>
      <c r="BB63" s="2">
        <v>0</v>
      </c>
      <c r="BC63" s="2">
        <v>0</v>
      </c>
      <c r="BD63" s="2">
        <v>0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0</v>
      </c>
      <c r="BK63" s="2">
        <v>0</v>
      </c>
      <c r="BL63" s="2">
        <v>0</v>
      </c>
      <c r="BM63" s="2">
        <v>0</v>
      </c>
      <c r="BN63" s="2">
        <v>0</v>
      </c>
      <c r="BO63" s="2">
        <v>50265.599999999999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50265.599999999999</v>
      </c>
      <c r="BV63" s="2">
        <v>604.79999999999995</v>
      </c>
      <c r="BW63" s="2">
        <v>50265.599999999999</v>
      </c>
      <c r="BX63" s="2">
        <v>0</v>
      </c>
      <c r="BY63" s="2">
        <v>0</v>
      </c>
      <c r="BZ63" s="2">
        <v>0</v>
      </c>
      <c r="CA63" s="2">
        <v>0</v>
      </c>
      <c r="CB63" s="2" t="s">
        <v>118</v>
      </c>
      <c r="CC63" s="2" t="b">
        <v>0</v>
      </c>
      <c r="CD63" s="2">
        <v>10.1629</v>
      </c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>
        <v>100</v>
      </c>
      <c r="CP63" s="2">
        <v>0</v>
      </c>
      <c r="CQ63" s="2">
        <v>0</v>
      </c>
      <c r="CR63" s="2">
        <v>0</v>
      </c>
    </row>
    <row r="64" spans="1:96" x14ac:dyDescent="0.25">
      <c r="A64" s="2" t="s">
        <v>6</v>
      </c>
      <c r="B64" s="4">
        <v>44651.999305555553</v>
      </c>
      <c r="C64" s="3">
        <f t="shared" si="0"/>
        <v>2022</v>
      </c>
      <c r="D64" s="3">
        <f t="shared" si="1"/>
        <v>3</v>
      </c>
      <c r="E64" s="3">
        <f t="shared" si="2"/>
        <v>31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727.98333333333301</v>
      </c>
      <c r="V64" s="2">
        <v>0</v>
      </c>
      <c r="W64" s="2">
        <v>0</v>
      </c>
      <c r="X64" s="2">
        <v>0</v>
      </c>
      <c r="Y64" s="2">
        <v>0</v>
      </c>
      <c r="Z64" s="2">
        <v>15.016666666700001</v>
      </c>
      <c r="AA64" s="2">
        <v>743</v>
      </c>
      <c r="AB64" s="2">
        <v>8.9398395721925095</v>
      </c>
      <c r="AC64" s="2">
        <v>743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100</v>
      </c>
      <c r="AK64" s="2">
        <v>2.0209999999999999</v>
      </c>
      <c r="AL64" s="2">
        <v>1.2030000000000001</v>
      </c>
      <c r="AM64" s="2">
        <v>0</v>
      </c>
      <c r="AN64" s="2">
        <v>0</v>
      </c>
      <c r="AO64" s="2">
        <v>98.796999999999997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54453.153333333401</v>
      </c>
      <c r="BP64" s="2">
        <v>0</v>
      </c>
      <c r="BQ64" s="2">
        <v>0</v>
      </c>
      <c r="BR64" s="2">
        <v>0</v>
      </c>
      <c r="BS64" s="2">
        <v>0</v>
      </c>
      <c r="BT64" s="2">
        <v>1123.2466666666701</v>
      </c>
      <c r="BU64" s="2">
        <v>55576.4</v>
      </c>
      <c r="BV64" s="2">
        <v>668.7</v>
      </c>
      <c r="BW64" s="2">
        <v>55576.400000000103</v>
      </c>
      <c r="BX64" s="2">
        <v>0</v>
      </c>
      <c r="BY64" s="2">
        <v>0</v>
      </c>
      <c r="BZ64" s="2">
        <v>0</v>
      </c>
      <c r="CA64" s="2">
        <v>0</v>
      </c>
      <c r="CB64" s="2" t="s">
        <v>118</v>
      </c>
      <c r="CC64" s="2" t="b">
        <v>0</v>
      </c>
      <c r="CD64" s="2">
        <v>10.247780000000001</v>
      </c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>
        <v>100</v>
      </c>
      <c r="CP64" s="2">
        <v>0</v>
      </c>
      <c r="CQ64" s="2">
        <v>0</v>
      </c>
      <c r="CR64" s="2">
        <v>0</v>
      </c>
    </row>
    <row r="65" spans="1:96" x14ac:dyDescent="0.25">
      <c r="A65" s="2" t="s">
        <v>6</v>
      </c>
      <c r="B65" s="4">
        <v>44681.999305555553</v>
      </c>
      <c r="C65" s="3">
        <f t="shared" si="0"/>
        <v>2022</v>
      </c>
      <c r="D65" s="3">
        <f t="shared" si="1"/>
        <v>4</v>
      </c>
      <c r="E65" s="3">
        <f t="shared" si="2"/>
        <v>3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686.21666666666704</v>
      </c>
      <c r="V65" s="2">
        <v>0</v>
      </c>
      <c r="W65" s="2">
        <v>0</v>
      </c>
      <c r="X65" s="2">
        <v>0</v>
      </c>
      <c r="Y65" s="2">
        <v>0</v>
      </c>
      <c r="Z65" s="2">
        <v>33.7833333333</v>
      </c>
      <c r="AA65" s="2">
        <v>720</v>
      </c>
      <c r="AB65" s="2">
        <v>8.6631016042780793</v>
      </c>
      <c r="AC65" s="2">
        <v>72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100</v>
      </c>
      <c r="AK65" s="2">
        <v>4.6920000000000002</v>
      </c>
      <c r="AL65" s="2">
        <v>1.2030000000000001</v>
      </c>
      <c r="AM65" s="2">
        <v>0</v>
      </c>
      <c r="AN65" s="2">
        <v>0</v>
      </c>
      <c r="AO65" s="2">
        <v>98.796999999999997</v>
      </c>
      <c r="AP65" s="2">
        <v>0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v>0</v>
      </c>
      <c r="BH65" s="2">
        <v>0</v>
      </c>
      <c r="BI65" s="2">
        <v>0</v>
      </c>
      <c r="BJ65" s="2">
        <v>0</v>
      </c>
      <c r="BK65" s="2">
        <v>0</v>
      </c>
      <c r="BL65" s="2">
        <v>0</v>
      </c>
      <c r="BM65" s="2">
        <v>0</v>
      </c>
      <c r="BN65" s="2">
        <v>0</v>
      </c>
      <c r="BO65" s="2">
        <v>51329.006666666697</v>
      </c>
      <c r="BP65" s="2">
        <v>0</v>
      </c>
      <c r="BQ65" s="2">
        <v>0</v>
      </c>
      <c r="BR65" s="2">
        <v>0</v>
      </c>
      <c r="BS65" s="2">
        <v>0</v>
      </c>
      <c r="BT65" s="2">
        <v>2526.9933333333302</v>
      </c>
      <c r="BU65" s="2">
        <v>53856</v>
      </c>
      <c r="BV65" s="2">
        <v>648</v>
      </c>
      <c r="BW65" s="2">
        <v>53856</v>
      </c>
      <c r="BX65" s="2">
        <v>0</v>
      </c>
      <c r="BY65" s="2">
        <v>0</v>
      </c>
      <c r="BZ65" s="2">
        <v>0</v>
      </c>
      <c r="CA65" s="2">
        <v>0</v>
      </c>
      <c r="CB65" s="2" t="s">
        <v>118</v>
      </c>
      <c r="CC65" s="2" t="b">
        <v>0</v>
      </c>
      <c r="CD65" s="2">
        <v>10.32991</v>
      </c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>
        <v>100</v>
      </c>
      <c r="CP65" s="2">
        <v>0</v>
      </c>
      <c r="CQ65" s="2">
        <v>0</v>
      </c>
      <c r="CR65" s="2">
        <v>0</v>
      </c>
    </row>
    <row r="66" spans="1:96" x14ac:dyDescent="0.25">
      <c r="A66" s="2" t="s">
        <v>6</v>
      </c>
      <c r="B66" s="4">
        <v>44712.999305555553</v>
      </c>
      <c r="C66" s="3">
        <f t="shared" si="0"/>
        <v>2022</v>
      </c>
      <c r="D66" s="3">
        <f t="shared" si="1"/>
        <v>5</v>
      </c>
      <c r="E66" s="3">
        <f t="shared" si="2"/>
        <v>31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674.21666666666704</v>
      </c>
      <c r="V66" s="2">
        <v>0</v>
      </c>
      <c r="W66" s="2">
        <v>0</v>
      </c>
      <c r="X66" s="2">
        <v>0</v>
      </c>
      <c r="Y66" s="2">
        <v>0</v>
      </c>
      <c r="Z66" s="2">
        <v>69.783333333300007</v>
      </c>
      <c r="AA66" s="2">
        <v>744</v>
      </c>
      <c r="AB66" s="2">
        <v>8.9518716577540101</v>
      </c>
      <c r="AC66" s="2">
        <v>744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100</v>
      </c>
      <c r="AK66" s="2">
        <v>9.3789999999999996</v>
      </c>
      <c r="AL66" s="2">
        <v>1.2030000000000001</v>
      </c>
      <c r="AM66" s="2">
        <v>0</v>
      </c>
      <c r="AN66" s="2">
        <v>0</v>
      </c>
      <c r="AO66" s="2">
        <v>98.796999999999997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0</v>
      </c>
      <c r="BH66" s="2">
        <v>0</v>
      </c>
      <c r="BI66" s="2">
        <v>0</v>
      </c>
      <c r="BJ66" s="2">
        <v>0</v>
      </c>
      <c r="BK66" s="2">
        <v>0</v>
      </c>
      <c r="BL66" s="2">
        <v>0</v>
      </c>
      <c r="BM66" s="2">
        <v>0</v>
      </c>
      <c r="BN66" s="2">
        <v>0</v>
      </c>
      <c r="BO66" s="2">
        <v>50431.406666666699</v>
      </c>
      <c r="BP66" s="2">
        <v>0</v>
      </c>
      <c r="BQ66" s="2">
        <v>0</v>
      </c>
      <c r="BR66" s="2">
        <v>0</v>
      </c>
      <c r="BS66" s="2">
        <v>0</v>
      </c>
      <c r="BT66" s="2">
        <v>5219.7933333333303</v>
      </c>
      <c r="BU66" s="2">
        <v>55651.199999999997</v>
      </c>
      <c r="BV66" s="2">
        <v>669.6</v>
      </c>
      <c r="BW66" s="2">
        <v>55651.199999999997</v>
      </c>
      <c r="BX66" s="2">
        <v>0</v>
      </c>
      <c r="BY66" s="2">
        <v>0</v>
      </c>
      <c r="BZ66" s="2">
        <v>0</v>
      </c>
      <c r="CA66" s="2">
        <v>0</v>
      </c>
      <c r="CB66" s="2" t="s">
        <v>118</v>
      </c>
      <c r="CC66" s="2" t="b">
        <v>0</v>
      </c>
      <c r="CD66" s="2">
        <v>10.41478</v>
      </c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>
        <v>100</v>
      </c>
      <c r="CP66" s="2">
        <v>0</v>
      </c>
      <c r="CQ66" s="2">
        <v>0</v>
      </c>
      <c r="CR66" s="2">
        <v>0</v>
      </c>
    </row>
    <row r="67" spans="1:96" x14ac:dyDescent="0.25">
      <c r="A67" s="2" t="s">
        <v>6</v>
      </c>
      <c r="B67" s="4">
        <v>44742.999305555553</v>
      </c>
      <c r="C67" s="3">
        <f t="shared" ref="C67:C130" si="3">YEAR(B67)</f>
        <v>2022</v>
      </c>
      <c r="D67" s="3">
        <f t="shared" ref="D67:D130" si="4">MONTH(B67)</f>
        <v>6</v>
      </c>
      <c r="E67" s="3">
        <f t="shared" ref="E67:E130" si="5">DAY(B67)</f>
        <v>3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600.66666666666697</v>
      </c>
      <c r="V67" s="2">
        <v>0</v>
      </c>
      <c r="W67" s="2">
        <v>0</v>
      </c>
      <c r="X67" s="2">
        <v>0</v>
      </c>
      <c r="Y67" s="2">
        <v>0</v>
      </c>
      <c r="Z67" s="2">
        <v>119.3333333333</v>
      </c>
      <c r="AA67" s="2">
        <v>720</v>
      </c>
      <c r="AB67" s="2">
        <v>8.6631016042780704</v>
      </c>
      <c r="AC67" s="2">
        <v>72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100</v>
      </c>
      <c r="AK67" s="2">
        <v>16.574000000000002</v>
      </c>
      <c r="AL67" s="2">
        <v>1.2030000000000001</v>
      </c>
      <c r="AM67" s="2">
        <v>0</v>
      </c>
      <c r="AN67" s="2">
        <v>0</v>
      </c>
      <c r="AO67" s="2">
        <v>98.796999999999997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0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v>0</v>
      </c>
      <c r="BH67" s="2">
        <v>0</v>
      </c>
      <c r="BI67" s="2">
        <v>0</v>
      </c>
      <c r="BJ67" s="2">
        <v>0</v>
      </c>
      <c r="BK67" s="2">
        <v>0</v>
      </c>
      <c r="BL67" s="2">
        <v>0</v>
      </c>
      <c r="BM67" s="2">
        <v>0</v>
      </c>
      <c r="BN67" s="2">
        <v>0</v>
      </c>
      <c r="BO67" s="2">
        <v>44929.866666666698</v>
      </c>
      <c r="BP67" s="2">
        <v>0</v>
      </c>
      <c r="BQ67" s="2">
        <v>0</v>
      </c>
      <c r="BR67" s="2">
        <v>0</v>
      </c>
      <c r="BS67" s="2">
        <v>0</v>
      </c>
      <c r="BT67" s="2">
        <v>8926.1333333333405</v>
      </c>
      <c r="BU67" s="2">
        <v>53856</v>
      </c>
      <c r="BV67" s="2">
        <v>648</v>
      </c>
      <c r="BW67" s="2">
        <v>53856</v>
      </c>
      <c r="BX67" s="2">
        <v>0</v>
      </c>
      <c r="BY67" s="2">
        <v>0</v>
      </c>
      <c r="BZ67" s="2">
        <v>0</v>
      </c>
      <c r="CA67" s="2">
        <v>0</v>
      </c>
      <c r="CB67" s="2" t="s">
        <v>118</v>
      </c>
      <c r="CC67" s="2" t="b">
        <v>0</v>
      </c>
      <c r="CD67" s="2">
        <v>10.496919999999999</v>
      </c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>
        <v>100</v>
      </c>
      <c r="CP67" s="2">
        <v>0</v>
      </c>
      <c r="CQ67" s="2">
        <v>0</v>
      </c>
      <c r="CR67" s="2">
        <v>0</v>
      </c>
    </row>
    <row r="68" spans="1:96" x14ac:dyDescent="0.25">
      <c r="A68" s="2" t="s">
        <v>6</v>
      </c>
      <c r="B68" s="4">
        <v>44773.999305555553</v>
      </c>
      <c r="C68" s="3">
        <f t="shared" si="3"/>
        <v>2022</v>
      </c>
      <c r="D68" s="3">
        <f t="shared" si="4"/>
        <v>7</v>
      </c>
      <c r="E68" s="3">
        <f t="shared" si="5"/>
        <v>31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544.1</v>
      </c>
      <c r="V68" s="2">
        <v>0</v>
      </c>
      <c r="W68" s="2">
        <v>0</v>
      </c>
      <c r="X68" s="2">
        <v>0</v>
      </c>
      <c r="Y68" s="2">
        <v>0</v>
      </c>
      <c r="Z68" s="2">
        <v>199.9</v>
      </c>
      <c r="AA68" s="2">
        <v>744</v>
      </c>
      <c r="AB68" s="2">
        <v>8.9518716577540101</v>
      </c>
      <c r="AC68" s="2">
        <v>744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100</v>
      </c>
      <c r="AK68" s="2">
        <v>26.867999999999999</v>
      </c>
      <c r="AL68" s="2">
        <v>1.2030000000000001</v>
      </c>
      <c r="AM68" s="2">
        <v>0</v>
      </c>
      <c r="AN68" s="2">
        <v>0</v>
      </c>
      <c r="AO68" s="2">
        <v>98.796999999999997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40698.68</v>
      </c>
      <c r="BP68" s="2">
        <v>0</v>
      </c>
      <c r="BQ68" s="2">
        <v>0</v>
      </c>
      <c r="BR68" s="2">
        <v>0</v>
      </c>
      <c r="BS68" s="2">
        <v>0</v>
      </c>
      <c r="BT68" s="2">
        <v>14952.52</v>
      </c>
      <c r="BU68" s="2">
        <v>55651.199999999997</v>
      </c>
      <c r="BV68" s="2">
        <v>669.6</v>
      </c>
      <c r="BW68" s="2">
        <v>55651.199999999997</v>
      </c>
      <c r="BX68" s="2">
        <v>0</v>
      </c>
      <c r="BY68" s="2">
        <v>0</v>
      </c>
      <c r="BZ68" s="2">
        <v>0</v>
      </c>
      <c r="CA68" s="2">
        <v>0</v>
      </c>
      <c r="CB68" s="2" t="s">
        <v>118</v>
      </c>
      <c r="CC68" s="2" t="b">
        <v>0</v>
      </c>
      <c r="CD68" s="2">
        <v>10.58179</v>
      </c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>
        <v>100</v>
      </c>
      <c r="CP68" s="2">
        <v>0</v>
      </c>
      <c r="CQ68" s="2">
        <v>0</v>
      </c>
      <c r="CR68" s="2">
        <v>0</v>
      </c>
    </row>
    <row r="69" spans="1:96" x14ac:dyDescent="0.25">
      <c r="A69" s="2" t="s">
        <v>6</v>
      </c>
      <c r="B69" s="4">
        <v>44804.999305555553</v>
      </c>
      <c r="C69" s="3">
        <f t="shared" si="3"/>
        <v>2022</v>
      </c>
      <c r="D69" s="3">
        <f t="shared" si="4"/>
        <v>8</v>
      </c>
      <c r="E69" s="3">
        <f t="shared" si="5"/>
        <v>31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616.26666666666699</v>
      </c>
      <c r="V69" s="2">
        <v>0</v>
      </c>
      <c r="W69" s="2">
        <v>0</v>
      </c>
      <c r="X69" s="2">
        <v>0</v>
      </c>
      <c r="Y69" s="2">
        <v>0</v>
      </c>
      <c r="Z69" s="2">
        <v>127.7333333333</v>
      </c>
      <c r="AA69" s="2">
        <v>744</v>
      </c>
      <c r="AB69" s="2">
        <v>8.9518716577540101</v>
      </c>
      <c r="AC69" s="2">
        <v>744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100</v>
      </c>
      <c r="AK69" s="2">
        <v>17.167999999999999</v>
      </c>
      <c r="AL69" s="2">
        <v>1.2030000000000001</v>
      </c>
      <c r="AM69" s="2">
        <v>0</v>
      </c>
      <c r="AN69" s="2">
        <v>0</v>
      </c>
      <c r="AO69" s="2">
        <v>98.796999999999997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  <c r="BO69" s="2">
        <v>46096.746666666702</v>
      </c>
      <c r="BP69" s="2">
        <v>0</v>
      </c>
      <c r="BQ69" s="2">
        <v>0</v>
      </c>
      <c r="BR69" s="2">
        <v>0</v>
      </c>
      <c r="BS69" s="2">
        <v>0</v>
      </c>
      <c r="BT69" s="2">
        <v>9554.4533333333293</v>
      </c>
      <c r="BU69" s="2">
        <v>55651.199999999997</v>
      </c>
      <c r="BV69" s="2">
        <v>669.6</v>
      </c>
      <c r="BW69" s="2">
        <v>55651.199999999997</v>
      </c>
      <c r="BX69" s="2">
        <v>0</v>
      </c>
      <c r="BY69" s="2">
        <v>0</v>
      </c>
      <c r="BZ69" s="2">
        <v>0</v>
      </c>
      <c r="CA69" s="2">
        <v>0</v>
      </c>
      <c r="CB69" s="2" t="s">
        <v>118</v>
      </c>
      <c r="CC69" s="2" t="b">
        <v>0</v>
      </c>
      <c r="CD69" s="2">
        <v>10.66667</v>
      </c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>
        <v>100</v>
      </c>
      <c r="CP69" s="2">
        <v>0</v>
      </c>
      <c r="CQ69" s="2">
        <v>0</v>
      </c>
      <c r="CR69" s="2">
        <v>0</v>
      </c>
    </row>
    <row r="70" spans="1:96" x14ac:dyDescent="0.25">
      <c r="A70" s="2" t="s">
        <v>6</v>
      </c>
      <c r="B70" s="4">
        <v>44834.999305555553</v>
      </c>
      <c r="C70" s="3">
        <f t="shared" si="3"/>
        <v>2022</v>
      </c>
      <c r="D70" s="3">
        <f t="shared" si="4"/>
        <v>9</v>
      </c>
      <c r="E70" s="3">
        <f t="shared" si="5"/>
        <v>3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636.61666666666702</v>
      </c>
      <c r="V70" s="2">
        <v>0</v>
      </c>
      <c r="W70" s="2">
        <v>0</v>
      </c>
      <c r="X70" s="2">
        <v>0</v>
      </c>
      <c r="Y70" s="2">
        <v>0</v>
      </c>
      <c r="Z70" s="2">
        <v>83.383333333300001</v>
      </c>
      <c r="AA70" s="2">
        <v>720</v>
      </c>
      <c r="AB70" s="2">
        <v>8.6631016042780704</v>
      </c>
      <c r="AC70" s="2">
        <v>72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100</v>
      </c>
      <c r="AK70" s="2">
        <v>11.581</v>
      </c>
      <c r="AL70" s="2">
        <v>1.2030000000000001</v>
      </c>
      <c r="AM70" s="2">
        <v>0</v>
      </c>
      <c r="AN70" s="2">
        <v>0</v>
      </c>
      <c r="AO70" s="2">
        <v>98.796999999999997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47618.926666666601</v>
      </c>
      <c r="BP70" s="2">
        <v>0</v>
      </c>
      <c r="BQ70" s="2">
        <v>0</v>
      </c>
      <c r="BR70" s="2">
        <v>0</v>
      </c>
      <c r="BS70" s="2">
        <v>0</v>
      </c>
      <c r="BT70" s="2">
        <v>6237.0733333333301</v>
      </c>
      <c r="BU70" s="2">
        <v>53856</v>
      </c>
      <c r="BV70" s="2">
        <v>648</v>
      </c>
      <c r="BW70" s="2">
        <v>53856</v>
      </c>
      <c r="BX70" s="2">
        <v>0</v>
      </c>
      <c r="BY70" s="2">
        <v>0</v>
      </c>
      <c r="BZ70" s="2">
        <v>0</v>
      </c>
      <c r="CA70" s="2">
        <v>0</v>
      </c>
      <c r="CB70" s="2" t="s">
        <v>118</v>
      </c>
      <c r="CC70" s="2" t="b">
        <v>0</v>
      </c>
      <c r="CD70" s="2">
        <v>10.748799999999999</v>
      </c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>
        <v>100</v>
      </c>
      <c r="CP70" s="2">
        <v>0</v>
      </c>
      <c r="CQ70" s="2">
        <v>0</v>
      </c>
      <c r="CR70" s="2">
        <v>0</v>
      </c>
    </row>
    <row r="71" spans="1:96" x14ac:dyDescent="0.25">
      <c r="A71" s="2" t="s">
        <v>6</v>
      </c>
      <c r="B71" s="4">
        <v>44865.999305555553</v>
      </c>
      <c r="C71" s="3">
        <f t="shared" si="3"/>
        <v>2022</v>
      </c>
      <c r="D71" s="3">
        <f t="shared" si="4"/>
        <v>10</v>
      </c>
      <c r="E71" s="3">
        <f t="shared" si="5"/>
        <v>31</v>
      </c>
      <c r="F71" s="2">
        <v>0</v>
      </c>
      <c r="G71" s="2">
        <v>0</v>
      </c>
      <c r="H71" s="2">
        <v>51.433333333333302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606.51666666666699</v>
      </c>
      <c r="V71" s="2">
        <v>0</v>
      </c>
      <c r="W71" s="2">
        <v>0</v>
      </c>
      <c r="X71" s="2">
        <v>0</v>
      </c>
      <c r="Y71" s="2">
        <v>0</v>
      </c>
      <c r="Z71" s="2">
        <v>86.05</v>
      </c>
      <c r="AA71" s="2">
        <v>744</v>
      </c>
      <c r="AB71" s="2">
        <v>8.3330213903743307</v>
      </c>
      <c r="AC71" s="2">
        <v>692.56666666666695</v>
      </c>
      <c r="AD71" s="2">
        <v>0</v>
      </c>
      <c r="AE71" s="2">
        <v>6.9130000000000003</v>
      </c>
      <c r="AF71" s="2">
        <v>0</v>
      </c>
      <c r="AG71" s="2">
        <v>6.9130000000000003</v>
      </c>
      <c r="AH71" s="2">
        <v>6.9130000000000003</v>
      </c>
      <c r="AI71" s="2">
        <v>6.9130000000000003</v>
      </c>
      <c r="AJ71" s="2">
        <v>93.087000000000003</v>
      </c>
      <c r="AK71" s="2">
        <v>11.566000000000001</v>
      </c>
      <c r="AL71" s="2">
        <v>1.1200000000000001</v>
      </c>
      <c r="AM71" s="2">
        <v>0</v>
      </c>
      <c r="AN71" s="2">
        <v>6.9130000000000003</v>
      </c>
      <c r="AO71" s="2">
        <v>91.966999999999999</v>
      </c>
      <c r="AP71" s="2">
        <v>6.9130000000000003</v>
      </c>
      <c r="AQ71" s="2">
        <v>0</v>
      </c>
      <c r="AR71" s="2">
        <v>0</v>
      </c>
      <c r="AS71" s="2">
        <v>6.9130000000000003</v>
      </c>
      <c r="AT71" s="2">
        <v>6.9130000000000003</v>
      </c>
      <c r="AU71" s="2">
        <v>0</v>
      </c>
      <c r="AV71" s="2">
        <v>37.411000000000001</v>
      </c>
      <c r="AW71" s="2">
        <v>37.411000000000001</v>
      </c>
      <c r="AX71" s="2">
        <v>0</v>
      </c>
      <c r="AY71" s="2">
        <v>0</v>
      </c>
      <c r="AZ71" s="2">
        <v>0</v>
      </c>
      <c r="BA71" s="2">
        <v>0</v>
      </c>
      <c r="BB71" s="2">
        <v>3847.21333333333</v>
      </c>
      <c r="BC71" s="2">
        <v>0</v>
      </c>
      <c r="BD71" s="2">
        <v>0</v>
      </c>
      <c r="BE71" s="2">
        <v>0</v>
      </c>
      <c r="BF71" s="2">
        <v>0</v>
      </c>
      <c r="BG71" s="2">
        <v>0</v>
      </c>
      <c r="BH71" s="2">
        <v>0</v>
      </c>
      <c r="BI71" s="2">
        <v>0</v>
      </c>
      <c r="BJ71" s="2">
        <v>0</v>
      </c>
      <c r="BK71" s="2">
        <v>0</v>
      </c>
      <c r="BL71" s="2">
        <v>0</v>
      </c>
      <c r="BM71" s="2">
        <v>0</v>
      </c>
      <c r="BN71" s="2">
        <v>0</v>
      </c>
      <c r="BO71" s="2">
        <v>45367.446666666699</v>
      </c>
      <c r="BP71" s="2">
        <v>0</v>
      </c>
      <c r="BQ71" s="2">
        <v>0</v>
      </c>
      <c r="BR71" s="2">
        <v>0</v>
      </c>
      <c r="BS71" s="2">
        <v>0</v>
      </c>
      <c r="BT71" s="2">
        <v>6436.54</v>
      </c>
      <c r="BU71" s="2">
        <v>55651.199999999997</v>
      </c>
      <c r="BV71" s="2">
        <v>623.30999999999995</v>
      </c>
      <c r="BW71" s="2">
        <v>51803.9866666667</v>
      </c>
      <c r="BX71" s="2">
        <v>0</v>
      </c>
      <c r="BY71" s="2">
        <v>0</v>
      </c>
      <c r="BZ71" s="2">
        <v>0</v>
      </c>
      <c r="CA71" s="2">
        <v>0</v>
      </c>
      <c r="CB71" s="2" t="s">
        <v>118</v>
      </c>
      <c r="CC71" s="2" t="b">
        <v>0</v>
      </c>
      <c r="CD71" s="2">
        <v>10.833679999999999</v>
      </c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>
        <v>93.087000000000003</v>
      </c>
      <c r="CP71" s="2">
        <v>0</v>
      </c>
      <c r="CQ71" s="2">
        <v>0</v>
      </c>
      <c r="CR71" s="2">
        <v>0</v>
      </c>
    </row>
    <row r="72" spans="1:96" x14ac:dyDescent="0.25">
      <c r="A72" s="2" t="s">
        <v>6</v>
      </c>
      <c r="B72" s="4">
        <v>44895.999305555553</v>
      </c>
      <c r="C72" s="3">
        <f t="shared" si="3"/>
        <v>2022</v>
      </c>
      <c r="D72" s="3">
        <f t="shared" si="4"/>
        <v>11</v>
      </c>
      <c r="E72" s="3">
        <f t="shared" si="5"/>
        <v>30</v>
      </c>
      <c r="F72" s="2">
        <v>5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603.41666666666697</v>
      </c>
      <c r="V72" s="2">
        <v>0</v>
      </c>
      <c r="W72" s="2">
        <v>0</v>
      </c>
      <c r="X72" s="2">
        <v>0</v>
      </c>
      <c r="Y72" s="2">
        <v>0</v>
      </c>
      <c r="Z72" s="2">
        <v>67.583333333300004</v>
      </c>
      <c r="AA72" s="2">
        <v>721</v>
      </c>
      <c r="AB72" s="2">
        <v>8.0735294117646994</v>
      </c>
      <c r="AC72" s="2">
        <v>671</v>
      </c>
      <c r="AD72" s="2">
        <v>6.9349999999999996</v>
      </c>
      <c r="AE72" s="2">
        <v>0</v>
      </c>
      <c r="AF72" s="2">
        <v>0</v>
      </c>
      <c r="AG72" s="2">
        <v>0</v>
      </c>
      <c r="AH72" s="2">
        <v>6.9349999999999996</v>
      </c>
      <c r="AI72" s="2">
        <v>6.9349999999999996</v>
      </c>
      <c r="AJ72" s="2">
        <v>93.064999999999998</v>
      </c>
      <c r="AK72" s="2">
        <v>9.3740000000000006</v>
      </c>
      <c r="AL72" s="2">
        <v>1.1200000000000001</v>
      </c>
      <c r="AM72" s="2">
        <v>0</v>
      </c>
      <c r="AN72" s="2">
        <v>6.9349999999999996</v>
      </c>
      <c r="AO72" s="2">
        <v>91.944999999999993</v>
      </c>
      <c r="AP72" s="2">
        <v>0</v>
      </c>
      <c r="AQ72" s="2">
        <v>6.9349999999999996</v>
      </c>
      <c r="AR72" s="2">
        <v>0</v>
      </c>
      <c r="AS72" s="2">
        <v>6.9349999999999996</v>
      </c>
      <c r="AT72" s="2">
        <v>0</v>
      </c>
      <c r="AU72" s="2">
        <v>42.523000000000003</v>
      </c>
      <c r="AV72" s="2">
        <v>0</v>
      </c>
      <c r="AW72" s="2">
        <v>0</v>
      </c>
      <c r="AX72" s="2">
        <v>0</v>
      </c>
      <c r="AY72" s="2">
        <v>0</v>
      </c>
      <c r="AZ72" s="2">
        <v>374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45135.566666666702</v>
      </c>
      <c r="BP72" s="2">
        <v>0</v>
      </c>
      <c r="BQ72" s="2">
        <v>0</v>
      </c>
      <c r="BR72" s="2">
        <v>0</v>
      </c>
      <c r="BS72" s="2">
        <v>0</v>
      </c>
      <c r="BT72" s="2">
        <v>5055.2333333333299</v>
      </c>
      <c r="BU72" s="2">
        <v>53930.8</v>
      </c>
      <c r="BV72" s="2">
        <v>603.9</v>
      </c>
      <c r="BW72" s="2">
        <v>50190.8</v>
      </c>
      <c r="BX72" s="2">
        <v>0</v>
      </c>
      <c r="BY72" s="2">
        <v>0</v>
      </c>
      <c r="BZ72" s="2">
        <v>0</v>
      </c>
      <c r="CA72" s="2">
        <v>0</v>
      </c>
      <c r="CB72" s="2" t="s">
        <v>118</v>
      </c>
      <c r="CC72" s="2" t="b">
        <v>0</v>
      </c>
      <c r="CD72" s="2">
        <v>10.91581</v>
      </c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>
        <v>93.064999999999998</v>
      </c>
      <c r="CP72" s="2">
        <v>0</v>
      </c>
      <c r="CQ72" s="2">
        <v>0</v>
      </c>
      <c r="CR72" s="2">
        <v>0</v>
      </c>
    </row>
    <row r="73" spans="1:96" x14ac:dyDescent="0.25">
      <c r="A73" s="2" t="s">
        <v>6</v>
      </c>
      <c r="B73" s="4">
        <v>44926.999305555553</v>
      </c>
      <c r="C73" s="3">
        <f t="shared" si="3"/>
        <v>2022</v>
      </c>
      <c r="D73" s="3">
        <f t="shared" si="4"/>
        <v>12</v>
      </c>
      <c r="E73" s="3">
        <f t="shared" si="5"/>
        <v>31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650.63333333333298</v>
      </c>
      <c r="V73" s="2">
        <v>0</v>
      </c>
      <c r="W73" s="2">
        <v>0</v>
      </c>
      <c r="X73" s="2">
        <v>0</v>
      </c>
      <c r="Y73" s="2">
        <v>0</v>
      </c>
      <c r="Z73" s="2">
        <v>93.366666666699999</v>
      </c>
      <c r="AA73" s="2">
        <v>744</v>
      </c>
      <c r="AB73" s="2">
        <v>8.9518716577540101</v>
      </c>
      <c r="AC73" s="2">
        <v>744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100</v>
      </c>
      <c r="AK73" s="2">
        <v>12.548999999999999</v>
      </c>
      <c r="AL73" s="2">
        <v>1.2030000000000001</v>
      </c>
      <c r="AM73" s="2">
        <v>0</v>
      </c>
      <c r="AN73" s="2">
        <v>0</v>
      </c>
      <c r="AO73" s="2">
        <v>98.796999999999997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0</v>
      </c>
      <c r="BJ73" s="2">
        <v>0</v>
      </c>
      <c r="BK73" s="2">
        <v>0</v>
      </c>
      <c r="BL73" s="2">
        <v>0</v>
      </c>
      <c r="BM73" s="2">
        <v>0</v>
      </c>
      <c r="BN73" s="2">
        <v>0</v>
      </c>
      <c r="BO73" s="2">
        <v>48667.3733333333</v>
      </c>
      <c r="BP73" s="2">
        <v>0</v>
      </c>
      <c r="BQ73" s="2">
        <v>0</v>
      </c>
      <c r="BR73" s="2">
        <v>0</v>
      </c>
      <c r="BS73" s="2">
        <v>0</v>
      </c>
      <c r="BT73" s="2">
        <v>6983.8266666666696</v>
      </c>
      <c r="BU73" s="2">
        <v>55651.199999999997</v>
      </c>
      <c r="BV73" s="2">
        <v>669.6</v>
      </c>
      <c r="BW73" s="2">
        <v>55651.199999999997</v>
      </c>
      <c r="BX73" s="2">
        <v>0</v>
      </c>
      <c r="BY73" s="2">
        <v>0</v>
      </c>
      <c r="BZ73" s="2">
        <v>0</v>
      </c>
      <c r="CA73" s="2">
        <v>0</v>
      </c>
      <c r="CB73" s="2" t="s">
        <v>118</v>
      </c>
      <c r="CC73" s="2" t="b">
        <v>0</v>
      </c>
      <c r="CD73" s="2">
        <v>11.000679999999999</v>
      </c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>
        <v>100</v>
      </c>
      <c r="CP73" s="2">
        <v>0</v>
      </c>
      <c r="CQ73" s="2">
        <v>0</v>
      </c>
      <c r="CR73" s="2">
        <v>0</v>
      </c>
    </row>
    <row r="74" spans="1:96" x14ac:dyDescent="0.25">
      <c r="A74" s="2" t="s">
        <v>7</v>
      </c>
      <c r="B74" s="4">
        <v>43861.999305555553</v>
      </c>
      <c r="C74" s="3">
        <f t="shared" si="3"/>
        <v>2020</v>
      </c>
      <c r="D74" s="3">
        <f t="shared" si="4"/>
        <v>1</v>
      </c>
      <c r="E74" s="3">
        <f t="shared" si="5"/>
        <v>31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735</v>
      </c>
      <c r="V74" s="2">
        <v>0</v>
      </c>
      <c r="W74" s="2">
        <v>0</v>
      </c>
      <c r="X74" s="2">
        <v>0</v>
      </c>
      <c r="Y74" s="2">
        <v>0</v>
      </c>
      <c r="Z74" s="2">
        <v>9</v>
      </c>
      <c r="AA74" s="2">
        <v>744</v>
      </c>
      <c r="AB74" s="2">
        <v>0</v>
      </c>
      <c r="AC74" s="2">
        <v>744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100</v>
      </c>
      <c r="AK74" s="2">
        <v>1.21</v>
      </c>
      <c r="AL74" s="2">
        <v>0</v>
      </c>
      <c r="AM74" s="2">
        <v>0</v>
      </c>
      <c r="AN74" s="2">
        <v>0</v>
      </c>
      <c r="AO74" s="2">
        <v>10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52773</v>
      </c>
      <c r="BP74" s="2">
        <v>0</v>
      </c>
      <c r="BQ74" s="2">
        <v>0</v>
      </c>
      <c r="BR74" s="2">
        <v>0</v>
      </c>
      <c r="BS74" s="2">
        <v>0</v>
      </c>
      <c r="BT74" s="2">
        <v>646.20000000000005</v>
      </c>
      <c r="BU74" s="2">
        <v>53419.199999999997</v>
      </c>
      <c r="BV74" s="2">
        <v>0</v>
      </c>
      <c r="BW74" s="2">
        <v>53419.199999999997</v>
      </c>
      <c r="BX74" s="2">
        <v>0</v>
      </c>
      <c r="BY74" s="2">
        <v>0</v>
      </c>
      <c r="BZ74" s="2">
        <v>0</v>
      </c>
      <c r="CA74" s="2">
        <v>0</v>
      </c>
      <c r="CB74" s="2" t="s">
        <v>118</v>
      </c>
      <c r="CC74" s="2" t="b">
        <v>0</v>
      </c>
      <c r="CD74" s="2">
        <v>8.0848700000000004</v>
      </c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>
        <v>100</v>
      </c>
      <c r="CP74" s="2">
        <v>0</v>
      </c>
      <c r="CQ74" s="2">
        <v>0</v>
      </c>
      <c r="CR74" s="2">
        <v>0</v>
      </c>
    </row>
    <row r="75" spans="1:96" x14ac:dyDescent="0.25">
      <c r="A75" s="2" t="s">
        <v>7</v>
      </c>
      <c r="B75" s="4">
        <v>43890.999305555553</v>
      </c>
      <c r="C75" s="3">
        <f t="shared" si="3"/>
        <v>2020</v>
      </c>
      <c r="D75" s="3">
        <f t="shared" si="4"/>
        <v>2</v>
      </c>
      <c r="E75" s="3">
        <f t="shared" si="5"/>
        <v>29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696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696</v>
      </c>
      <c r="AB75" s="2">
        <v>0</v>
      </c>
      <c r="AC75" s="2">
        <v>696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100</v>
      </c>
      <c r="AK75" s="2">
        <v>0</v>
      </c>
      <c r="AL75" s="2">
        <v>0</v>
      </c>
      <c r="AM75" s="2">
        <v>0</v>
      </c>
      <c r="AN75" s="2">
        <v>0</v>
      </c>
      <c r="AO75" s="2">
        <v>10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2">
        <v>49972.800000000003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49972.800000000003</v>
      </c>
      <c r="BV75" s="2">
        <v>0</v>
      </c>
      <c r="BW75" s="2">
        <v>49972.800000000003</v>
      </c>
      <c r="BX75" s="2">
        <v>0</v>
      </c>
      <c r="BY75" s="2">
        <v>0</v>
      </c>
      <c r="BZ75" s="2">
        <v>0</v>
      </c>
      <c r="CA75" s="2">
        <v>0</v>
      </c>
      <c r="CB75" s="2" t="s">
        <v>118</v>
      </c>
      <c r="CC75" s="2" t="b">
        <v>0</v>
      </c>
      <c r="CD75" s="2">
        <v>8.1642700000000001</v>
      </c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>
        <v>100</v>
      </c>
      <c r="CP75" s="2">
        <v>0</v>
      </c>
      <c r="CQ75" s="2">
        <v>0</v>
      </c>
      <c r="CR75" s="2">
        <v>0</v>
      </c>
    </row>
    <row r="76" spans="1:96" x14ac:dyDescent="0.25">
      <c r="A76" s="2" t="s">
        <v>7</v>
      </c>
      <c r="B76" s="4">
        <v>43921.999305555553</v>
      </c>
      <c r="C76" s="3">
        <f t="shared" si="3"/>
        <v>2020</v>
      </c>
      <c r="D76" s="3">
        <f t="shared" si="4"/>
        <v>3</v>
      </c>
      <c r="E76" s="3">
        <f t="shared" si="5"/>
        <v>31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692.8</v>
      </c>
      <c r="V76" s="2">
        <v>0</v>
      </c>
      <c r="W76" s="2">
        <v>0</v>
      </c>
      <c r="X76" s="2">
        <v>0</v>
      </c>
      <c r="Y76" s="2">
        <v>0</v>
      </c>
      <c r="Z76" s="2">
        <v>50.2</v>
      </c>
      <c r="AA76" s="2">
        <v>743</v>
      </c>
      <c r="AB76" s="2">
        <v>0</v>
      </c>
      <c r="AC76" s="2">
        <v>743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100</v>
      </c>
      <c r="AK76" s="2">
        <v>6.7560000000000002</v>
      </c>
      <c r="AL76" s="2">
        <v>0</v>
      </c>
      <c r="AM76" s="2">
        <v>0</v>
      </c>
      <c r="AN76" s="2">
        <v>0</v>
      </c>
      <c r="AO76" s="2">
        <v>10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0</v>
      </c>
      <c r="BD76" s="2">
        <v>0</v>
      </c>
      <c r="BE76" s="2">
        <v>0</v>
      </c>
      <c r="BF76" s="2">
        <v>0</v>
      </c>
      <c r="BG76" s="2">
        <v>0</v>
      </c>
      <c r="BH76" s="2">
        <v>0</v>
      </c>
      <c r="BI76" s="2">
        <v>0</v>
      </c>
      <c r="BJ76" s="2">
        <v>0</v>
      </c>
      <c r="BK76" s="2">
        <v>0</v>
      </c>
      <c r="BL76" s="2">
        <v>0</v>
      </c>
      <c r="BM76" s="2">
        <v>0</v>
      </c>
      <c r="BN76" s="2">
        <v>0</v>
      </c>
      <c r="BO76" s="2">
        <v>49743.040000000001</v>
      </c>
      <c r="BP76" s="2">
        <v>0</v>
      </c>
      <c r="BQ76" s="2">
        <v>0</v>
      </c>
      <c r="BR76" s="2">
        <v>0</v>
      </c>
      <c r="BS76" s="2">
        <v>0</v>
      </c>
      <c r="BT76" s="2">
        <v>3604.36</v>
      </c>
      <c r="BU76" s="2">
        <v>53347.4</v>
      </c>
      <c r="BV76" s="2">
        <v>0</v>
      </c>
      <c r="BW76" s="2">
        <v>53347.4</v>
      </c>
      <c r="BX76" s="2">
        <v>0</v>
      </c>
      <c r="BY76" s="2">
        <v>0</v>
      </c>
      <c r="BZ76" s="2">
        <v>0</v>
      </c>
      <c r="CA76" s="2">
        <v>0</v>
      </c>
      <c r="CB76" s="2" t="s">
        <v>118</v>
      </c>
      <c r="CC76" s="2" t="b">
        <v>0</v>
      </c>
      <c r="CD76" s="2">
        <v>8.2491400000000006</v>
      </c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>
        <v>100</v>
      </c>
      <c r="CP76" s="2">
        <v>0</v>
      </c>
      <c r="CQ76" s="2">
        <v>0</v>
      </c>
      <c r="CR76" s="2">
        <v>0</v>
      </c>
    </row>
    <row r="77" spans="1:96" x14ac:dyDescent="0.25">
      <c r="A77" s="2" t="s">
        <v>7</v>
      </c>
      <c r="B77" s="4">
        <v>43951.999305555553</v>
      </c>
      <c r="C77" s="3">
        <f t="shared" si="3"/>
        <v>2020</v>
      </c>
      <c r="D77" s="3">
        <f t="shared" si="4"/>
        <v>4</v>
      </c>
      <c r="E77" s="3">
        <f t="shared" si="5"/>
        <v>3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609.1</v>
      </c>
      <c r="V77" s="2">
        <v>0</v>
      </c>
      <c r="W77" s="2">
        <v>0</v>
      </c>
      <c r="X77" s="2">
        <v>0</v>
      </c>
      <c r="Y77" s="2">
        <v>0</v>
      </c>
      <c r="Z77" s="2">
        <v>110.9</v>
      </c>
      <c r="AA77" s="2">
        <v>720</v>
      </c>
      <c r="AB77" s="2">
        <v>0</v>
      </c>
      <c r="AC77" s="2">
        <v>72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100</v>
      </c>
      <c r="AK77" s="2">
        <v>15.403</v>
      </c>
      <c r="AL77" s="2">
        <v>0</v>
      </c>
      <c r="AM77" s="2">
        <v>0</v>
      </c>
      <c r="AN77" s="2">
        <v>0</v>
      </c>
      <c r="AO77" s="2">
        <v>10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>
        <v>0</v>
      </c>
      <c r="BA77" s="2">
        <v>0</v>
      </c>
      <c r="BB77" s="2">
        <v>0</v>
      </c>
      <c r="BC77" s="2">
        <v>0</v>
      </c>
      <c r="BD77" s="2">
        <v>0</v>
      </c>
      <c r="BE77" s="2">
        <v>0</v>
      </c>
      <c r="BF77" s="2">
        <v>0</v>
      </c>
      <c r="BG77" s="2">
        <v>0</v>
      </c>
      <c r="BH77" s="2">
        <v>0</v>
      </c>
      <c r="BI77" s="2">
        <v>0</v>
      </c>
      <c r="BJ77" s="2">
        <v>0</v>
      </c>
      <c r="BK77" s="2">
        <v>0</v>
      </c>
      <c r="BL77" s="2">
        <v>0</v>
      </c>
      <c r="BM77" s="2">
        <v>0</v>
      </c>
      <c r="BN77" s="2">
        <v>0</v>
      </c>
      <c r="BO77" s="2">
        <v>43733.38</v>
      </c>
      <c r="BP77" s="2">
        <v>0</v>
      </c>
      <c r="BQ77" s="2">
        <v>0</v>
      </c>
      <c r="BR77" s="2">
        <v>0</v>
      </c>
      <c r="BS77" s="2">
        <v>0</v>
      </c>
      <c r="BT77" s="2">
        <v>7962.62</v>
      </c>
      <c r="BU77" s="2">
        <v>51696</v>
      </c>
      <c r="BV77" s="2">
        <v>0</v>
      </c>
      <c r="BW77" s="2">
        <v>51696</v>
      </c>
      <c r="BX77" s="2">
        <v>0</v>
      </c>
      <c r="BY77" s="2">
        <v>0</v>
      </c>
      <c r="BZ77" s="2">
        <v>0</v>
      </c>
      <c r="CA77" s="2">
        <v>0</v>
      </c>
      <c r="CB77" s="2" t="s">
        <v>118</v>
      </c>
      <c r="CC77" s="2" t="b">
        <v>0</v>
      </c>
      <c r="CD77" s="2">
        <v>8.3312799999999996</v>
      </c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>
        <v>100</v>
      </c>
      <c r="CP77" s="2">
        <v>0</v>
      </c>
      <c r="CQ77" s="2">
        <v>0</v>
      </c>
      <c r="CR77" s="2">
        <v>0</v>
      </c>
    </row>
    <row r="78" spans="1:96" x14ac:dyDescent="0.25">
      <c r="A78" s="2" t="s">
        <v>7</v>
      </c>
      <c r="B78" s="4">
        <v>43982.999305555553</v>
      </c>
      <c r="C78" s="3">
        <f t="shared" si="3"/>
        <v>2020</v>
      </c>
      <c r="D78" s="3">
        <f t="shared" si="4"/>
        <v>5</v>
      </c>
      <c r="E78" s="3">
        <f t="shared" si="5"/>
        <v>31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597.35</v>
      </c>
      <c r="V78" s="2">
        <v>0</v>
      </c>
      <c r="W78" s="2">
        <v>0</v>
      </c>
      <c r="X78" s="2">
        <v>0</v>
      </c>
      <c r="Y78" s="2">
        <v>0</v>
      </c>
      <c r="Z78" s="2">
        <v>146.65</v>
      </c>
      <c r="AA78" s="2">
        <v>744</v>
      </c>
      <c r="AB78" s="2">
        <v>0</v>
      </c>
      <c r="AC78" s="2">
        <v>744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100</v>
      </c>
      <c r="AK78" s="2">
        <v>19.710999999999999</v>
      </c>
      <c r="AL78" s="2">
        <v>0</v>
      </c>
      <c r="AM78" s="2">
        <v>0</v>
      </c>
      <c r="AN78" s="2">
        <v>0</v>
      </c>
      <c r="AO78" s="2">
        <v>10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42889.73</v>
      </c>
      <c r="BP78" s="2">
        <v>0</v>
      </c>
      <c r="BQ78" s="2">
        <v>0</v>
      </c>
      <c r="BR78" s="2">
        <v>0</v>
      </c>
      <c r="BS78" s="2">
        <v>0</v>
      </c>
      <c r="BT78" s="2">
        <v>10529.47</v>
      </c>
      <c r="BU78" s="2">
        <v>53419.199999999997</v>
      </c>
      <c r="BV78" s="2">
        <v>0</v>
      </c>
      <c r="BW78" s="2">
        <v>53419.199999999997</v>
      </c>
      <c r="BX78" s="2">
        <v>0</v>
      </c>
      <c r="BY78" s="2">
        <v>0</v>
      </c>
      <c r="BZ78" s="2">
        <v>0</v>
      </c>
      <c r="CA78" s="2">
        <v>0</v>
      </c>
      <c r="CB78" s="2" t="s">
        <v>118</v>
      </c>
      <c r="CC78" s="2" t="b">
        <v>0</v>
      </c>
      <c r="CD78" s="2">
        <v>8.41615</v>
      </c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>
        <v>100</v>
      </c>
      <c r="CP78" s="2">
        <v>0</v>
      </c>
      <c r="CQ78" s="2">
        <v>0</v>
      </c>
      <c r="CR78" s="2">
        <v>0</v>
      </c>
    </row>
    <row r="79" spans="1:96" x14ac:dyDescent="0.25">
      <c r="A79" s="2" t="s">
        <v>7</v>
      </c>
      <c r="B79" s="4">
        <v>44012.999305555553</v>
      </c>
      <c r="C79" s="3">
        <f t="shared" si="3"/>
        <v>2020</v>
      </c>
      <c r="D79" s="3">
        <f t="shared" si="4"/>
        <v>6</v>
      </c>
      <c r="E79" s="3">
        <f t="shared" si="5"/>
        <v>3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657.66666666666697</v>
      </c>
      <c r="V79" s="2">
        <v>0</v>
      </c>
      <c r="W79" s="2">
        <v>0</v>
      </c>
      <c r="X79" s="2">
        <v>0</v>
      </c>
      <c r="Y79" s="2">
        <v>0</v>
      </c>
      <c r="Z79" s="2">
        <v>62.333333333299997</v>
      </c>
      <c r="AA79" s="2">
        <v>720</v>
      </c>
      <c r="AB79" s="2">
        <v>0</v>
      </c>
      <c r="AC79" s="2">
        <v>72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100</v>
      </c>
      <c r="AK79" s="2">
        <v>8.657</v>
      </c>
      <c r="AL79" s="2">
        <v>0</v>
      </c>
      <c r="AM79" s="2">
        <v>0</v>
      </c>
      <c r="AN79" s="2">
        <v>0</v>
      </c>
      <c r="AO79" s="2">
        <v>10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0</v>
      </c>
      <c r="BD79" s="2">
        <v>0</v>
      </c>
      <c r="BE79" s="2">
        <v>0</v>
      </c>
      <c r="BF79" s="2">
        <v>0</v>
      </c>
      <c r="BG79" s="2">
        <v>0</v>
      </c>
      <c r="BH79" s="2">
        <v>0</v>
      </c>
      <c r="BI79" s="2">
        <v>0</v>
      </c>
      <c r="BJ79" s="2">
        <v>0</v>
      </c>
      <c r="BK79" s="2">
        <v>0</v>
      </c>
      <c r="BL79" s="2">
        <v>0</v>
      </c>
      <c r="BM79" s="2">
        <v>0</v>
      </c>
      <c r="BN79" s="2">
        <v>0</v>
      </c>
      <c r="BO79" s="2">
        <v>47220.466666666602</v>
      </c>
      <c r="BP79" s="2">
        <v>0</v>
      </c>
      <c r="BQ79" s="2">
        <v>0</v>
      </c>
      <c r="BR79" s="2">
        <v>0</v>
      </c>
      <c r="BS79" s="2">
        <v>0</v>
      </c>
      <c r="BT79" s="2">
        <v>4475.5333333333301</v>
      </c>
      <c r="BU79" s="2">
        <v>51696</v>
      </c>
      <c r="BV79" s="2">
        <v>0</v>
      </c>
      <c r="BW79" s="2">
        <v>51696</v>
      </c>
      <c r="BX79" s="2">
        <v>0</v>
      </c>
      <c r="BY79" s="2">
        <v>0</v>
      </c>
      <c r="BZ79" s="2">
        <v>0</v>
      </c>
      <c r="CA79" s="2">
        <v>0</v>
      </c>
      <c r="CB79" s="2" t="s">
        <v>118</v>
      </c>
      <c r="CC79" s="2" t="b">
        <v>0</v>
      </c>
      <c r="CD79" s="2">
        <v>8.4982900000000008</v>
      </c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>
        <v>100</v>
      </c>
      <c r="CP79" s="2">
        <v>0</v>
      </c>
      <c r="CQ79" s="2">
        <v>0</v>
      </c>
      <c r="CR79" s="2">
        <v>0</v>
      </c>
    </row>
    <row r="80" spans="1:96" x14ac:dyDescent="0.25">
      <c r="A80" s="2" t="s">
        <v>7</v>
      </c>
      <c r="B80" s="4">
        <v>44043.999305555553</v>
      </c>
      <c r="C80" s="3">
        <f t="shared" si="3"/>
        <v>2020</v>
      </c>
      <c r="D80" s="3">
        <f t="shared" si="4"/>
        <v>7</v>
      </c>
      <c r="E80" s="3">
        <f t="shared" si="5"/>
        <v>31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725.45</v>
      </c>
      <c r="V80" s="2">
        <v>0</v>
      </c>
      <c r="W80" s="2">
        <v>0</v>
      </c>
      <c r="X80" s="2">
        <v>0</v>
      </c>
      <c r="Y80" s="2">
        <v>0</v>
      </c>
      <c r="Z80" s="2">
        <v>18.55</v>
      </c>
      <c r="AA80" s="2">
        <v>744</v>
      </c>
      <c r="AB80" s="2">
        <v>0</v>
      </c>
      <c r="AC80" s="2">
        <v>744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100</v>
      </c>
      <c r="AK80" s="2">
        <v>2.4929999999999999</v>
      </c>
      <c r="AL80" s="2">
        <v>0</v>
      </c>
      <c r="AM80" s="2">
        <v>0</v>
      </c>
      <c r="AN80" s="2">
        <v>0</v>
      </c>
      <c r="AO80" s="2">
        <v>10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0</v>
      </c>
      <c r="BL80" s="2">
        <v>0</v>
      </c>
      <c r="BM80" s="2">
        <v>0</v>
      </c>
      <c r="BN80" s="2">
        <v>0</v>
      </c>
      <c r="BO80" s="2">
        <v>52087.309999999903</v>
      </c>
      <c r="BP80" s="2">
        <v>0</v>
      </c>
      <c r="BQ80" s="2">
        <v>0</v>
      </c>
      <c r="BR80" s="2">
        <v>0</v>
      </c>
      <c r="BS80" s="2">
        <v>0</v>
      </c>
      <c r="BT80" s="2">
        <v>1331.89</v>
      </c>
      <c r="BU80" s="2">
        <v>53419.199999999997</v>
      </c>
      <c r="BV80" s="2">
        <v>0</v>
      </c>
      <c r="BW80" s="2">
        <v>53419.199999999903</v>
      </c>
      <c r="BX80" s="2">
        <v>0</v>
      </c>
      <c r="BY80" s="2">
        <v>0</v>
      </c>
      <c r="BZ80" s="2">
        <v>0</v>
      </c>
      <c r="CA80" s="2">
        <v>0</v>
      </c>
      <c r="CB80" s="2" t="s">
        <v>118</v>
      </c>
      <c r="CC80" s="2" t="b">
        <v>0</v>
      </c>
      <c r="CD80" s="2">
        <v>8.5831599999999995</v>
      </c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>
        <v>100</v>
      </c>
      <c r="CP80" s="2">
        <v>0</v>
      </c>
      <c r="CQ80" s="2">
        <v>0</v>
      </c>
      <c r="CR80" s="2">
        <v>0</v>
      </c>
    </row>
    <row r="81" spans="1:96" x14ac:dyDescent="0.25">
      <c r="A81" s="2" t="s">
        <v>7</v>
      </c>
      <c r="B81" s="4">
        <v>44074.999305555553</v>
      </c>
      <c r="C81" s="3">
        <f t="shared" si="3"/>
        <v>2020</v>
      </c>
      <c r="D81" s="3">
        <f t="shared" si="4"/>
        <v>8</v>
      </c>
      <c r="E81" s="3">
        <f t="shared" si="5"/>
        <v>31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682.68333333333305</v>
      </c>
      <c r="V81" s="2">
        <v>0</v>
      </c>
      <c r="W81" s="2">
        <v>0</v>
      </c>
      <c r="X81" s="2">
        <v>0</v>
      </c>
      <c r="Y81" s="2">
        <v>0</v>
      </c>
      <c r="Z81" s="2">
        <v>61.316666666700002</v>
      </c>
      <c r="AA81" s="2">
        <v>744</v>
      </c>
      <c r="AB81" s="2">
        <v>0</v>
      </c>
      <c r="AC81" s="2">
        <v>744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100</v>
      </c>
      <c r="AK81" s="2">
        <v>8.2409999999999997</v>
      </c>
      <c r="AL81" s="2">
        <v>0</v>
      </c>
      <c r="AM81" s="2">
        <v>0</v>
      </c>
      <c r="AN81" s="2">
        <v>0</v>
      </c>
      <c r="AO81" s="2">
        <v>10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0</v>
      </c>
      <c r="BA81" s="2">
        <v>0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v>0</v>
      </c>
      <c r="BH81" s="2">
        <v>0</v>
      </c>
      <c r="BI81" s="2">
        <v>0</v>
      </c>
      <c r="BJ81" s="2">
        <v>0</v>
      </c>
      <c r="BK81" s="2">
        <v>0</v>
      </c>
      <c r="BL81" s="2">
        <v>0</v>
      </c>
      <c r="BM81" s="2">
        <v>0</v>
      </c>
      <c r="BN81" s="2">
        <v>0</v>
      </c>
      <c r="BO81" s="2">
        <v>49016.663333333301</v>
      </c>
      <c r="BP81" s="2">
        <v>0</v>
      </c>
      <c r="BQ81" s="2">
        <v>0</v>
      </c>
      <c r="BR81" s="2">
        <v>0</v>
      </c>
      <c r="BS81" s="2">
        <v>0</v>
      </c>
      <c r="BT81" s="2">
        <v>4402.5366666666696</v>
      </c>
      <c r="BU81" s="2">
        <v>53419.199999999997</v>
      </c>
      <c r="BV81" s="2">
        <v>0</v>
      </c>
      <c r="BW81" s="2">
        <v>53419.199999999997</v>
      </c>
      <c r="BX81" s="2">
        <v>0</v>
      </c>
      <c r="BY81" s="2">
        <v>0</v>
      </c>
      <c r="BZ81" s="2">
        <v>0</v>
      </c>
      <c r="CA81" s="2">
        <v>0</v>
      </c>
      <c r="CB81" s="2" t="s">
        <v>118</v>
      </c>
      <c r="CC81" s="2" t="b">
        <v>0</v>
      </c>
      <c r="CD81" s="2">
        <v>8.6680399999999995</v>
      </c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>
        <v>100</v>
      </c>
      <c r="CP81" s="2">
        <v>0</v>
      </c>
      <c r="CQ81" s="2">
        <v>0</v>
      </c>
      <c r="CR81" s="2">
        <v>0</v>
      </c>
    </row>
    <row r="82" spans="1:96" x14ac:dyDescent="0.25">
      <c r="A82" s="2" t="s">
        <v>7</v>
      </c>
      <c r="B82" s="4">
        <v>44104.999305555553</v>
      </c>
      <c r="C82" s="3">
        <f t="shared" si="3"/>
        <v>2020</v>
      </c>
      <c r="D82" s="3">
        <f t="shared" si="4"/>
        <v>9</v>
      </c>
      <c r="E82" s="3">
        <f t="shared" si="5"/>
        <v>3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715.5</v>
      </c>
      <c r="V82" s="2">
        <v>0</v>
      </c>
      <c r="W82" s="2">
        <v>0</v>
      </c>
      <c r="X82" s="2">
        <v>0</v>
      </c>
      <c r="Y82" s="2">
        <v>0</v>
      </c>
      <c r="Z82" s="2">
        <v>4.5</v>
      </c>
      <c r="AA82" s="2">
        <v>720</v>
      </c>
      <c r="AB82" s="2">
        <v>0</v>
      </c>
      <c r="AC82" s="2">
        <v>72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100</v>
      </c>
      <c r="AK82" s="2">
        <v>0.625</v>
      </c>
      <c r="AL82" s="2">
        <v>0</v>
      </c>
      <c r="AM82" s="2">
        <v>0</v>
      </c>
      <c r="AN82" s="2">
        <v>0</v>
      </c>
      <c r="AO82" s="2">
        <v>10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51372.9</v>
      </c>
      <c r="BP82" s="2">
        <v>0</v>
      </c>
      <c r="BQ82" s="2">
        <v>0</v>
      </c>
      <c r="BR82" s="2">
        <v>0</v>
      </c>
      <c r="BS82" s="2">
        <v>0</v>
      </c>
      <c r="BT82" s="2">
        <v>323.10000000000002</v>
      </c>
      <c r="BU82" s="2">
        <v>51696</v>
      </c>
      <c r="BV82" s="2">
        <v>0</v>
      </c>
      <c r="BW82" s="2">
        <v>51696</v>
      </c>
      <c r="BX82" s="2">
        <v>0</v>
      </c>
      <c r="BY82" s="2">
        <v>0</v>
      </c>
      <c r="BZ82" s="2">
        <v>0</v>
      </c>
      <c r="CA82" s="2">
        <v>0</v>
      </c>
      <c r="CB82" s="2" t="s">
        <v>118</v>
      </c>
      <c r="CC82" s="2" t="b">
        <v>0</v>
      </c>
      <c r="CD82" s="2">
        <v>8.7501700000000007</v>
      </c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>
        <v>100</v>
      </c>
      <c r="CP82" s="2">
        <v>0</v>
      </c>
      <c r="CQ82" s="2">
        <v>0</v>
      </c>
      <c r="CR82" s="2">
        <v>0</v>
      </c>
    </row>
    <row r="83" spans="1:96" x14ac:dyDescent="0.25">
      <c r="A83" s="2" t="s">
        <v>7</v>
      </c>
      <c r="B83" s="4">
        <v>44135.999305555553</v>
      </c>
      <c r="C83" s="3">
        <f t="shared" si="3"/>
        <v>2020</v>
      </c>
      <c r="D83" s="3">
        <f t="shared" si="4"/>
        <v>10</v>
      </c>
      <c r="E83" s="3">
        <f t="shared" si="5"/>
        <v>31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640.06666666666695</v>
      </c>
      <c r="V83" s="2">
        <v>0</v>
      </c>
      <c r="W83" s="2">
        <v>0</v>
      </c>
      <c r="X83" s="2">
        <v>0</v>
      </c>
      <c r="Y83" s="2">
        <v>0</v>
      </c>
      <c r="Z83" s="2">
        <v>103.9333333333</v>
      </c>
      <c r="AA83" s="2">
        <v>744</v>
      </c>
      <c r="AB83" s="2">
        <v>0</v>
      </c>
      <c r="AC83" s="2">
        <v>744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100</v>
      </c>
      <c r="AK83" s="2">
        <v>13.97</v>
      </c>
      <c r="AL83" s="2">
        <v>0</v>
      </c>
      <c r="AM83" s="2">
        <v>0</v>
      </c>
      <c r="AN83" s="2">
        <v>0</v>
      </c>
      <c r="AO83" s="2">
        <v>10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0</v>
      </c>
      <c r="AZ83" s="2">
        <v>0</v>
      </c>
      <c r="BA83" s="2">
        <v>0</v>
      </c>
      <c r="BB83" s="2">
        <v>0</v>
      </c>
      <c r="BC83" s="2">
        <v>0</v>
      </c>
      <c r="BD83" s="2">
        <v>0</v>
      </c>
      <c r="BE83" s="2">
        <v>0</v>
      </c>
      <c r="BF83" s="2">
        <v>0</v>
      </c>
      <c r="BG83" s="2">
        <v>0</v>
      </c>
      <c r="BH83" s="2">
        <v>0</v>
      </c>
      <c r="BI83" s="2">
        <v>0</v>
      </c>
      <c r="BJ83" s="2">
        <v>0</v>
      </c>
      <c r="BK83" s="2">
        <v>0</v>
      </c>
      <c r="BL83" s="2">
        <v>0</v>
      </c>
      <c r="BM83" s="2">
        <v>0</v>
      </c>
      <c r="BN83" s="2">
        <v>0</v>
      </c>
      <c r="BO83" s="2">
        <v>45956.786666666703</v>
      </c>
      <c r="BP83" s="2">
        <v>0</v>
      </c>
      <c r="BQ83" s="2">
        <v>0</v>
      </c>
      <c r="BR83" s="2">
        <v>0</v>
      </c>
      <c r="BS83" s="2">
        <v>0</v>
      </c>
      <c r="BT83" s="2">
        <v>7462.4133333333302</v>
      </c>
      <c r="BU83" s="2">
        <v>53419.199999999997</v>
      </c>
      <c r="BV83" s="2">
        <v>0</v>
      </c>
      <c r="BW83" s="2">
        <v>53419.199999999997</v>
      </c>
      <c r="BX83" s="2">
        <v>0</v>
      </c>
      <c r="BY83" s="2">
        <v>0</v>
      </c>
      <c r="BZ83" s="2">
        <v>0</v>
      </c>
      <c r="CA83" s="2">
        <v>0</v>
      </c>
      <c r="CB83" s="2" t="s">
        <v>118</v>
      </c>
      <c r="CC83" s="2" t="b">
        <v>0</v>
      </c>
      <c r="CD83" s="2">
        <v>8.8350399999999993</v>
      </c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>
        <v>100</v>
      </c>
      <c r="CP83" s="2">
        <v>0</v>
      </c>
      <c r="CQ83" s="2">
        <v>0</v>
      </c>
      <c r="CR83" s="2">
        <v>0</v>
      </c>
    </row>
    <row r="84" spans="1:96" x14ac:dyDescent="0.25">
      <c r="A84" s="2" t="s">
        <v>7</v>
      </c>
      <c r="B84" s="4">
        <v>44165.999305555553</v>
      </c>
      <c r="C84" s="3">
        <f t="shared" si="3"/>
        <v>2020</v>
      </c>
      <c r="D84" s="3">
        <f t="shared" si="4"/>
        <v>11</v>
      </c>
      <c r="E84" s="3">
        <f t="shared" si="5"/>
        <v>3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676.95</v>
      </c>
      <c r="V84" s="2">
        <v>0</v>
      </c>
      <c r="W84" s="2">
        <v>0</v>
      </c>
      <c r="X84" s="2">
        <v>0</v>
      </c>
      <c r="Y84" s="2">
        <v>0</v>
      </c>
      <c r="Z84" s="2">
        <v>44.05</v>
      </c>
      <c r="AA84" s="2">
        <v>721</v>
      </c>
      <c r="AB84" s="2">
        <v>0</v>
      </c>
      <c r="AC84" s="2">
        <v>721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100</v>
      </c>
      <c r="AK84" s="2">
        <v>6.11</v>
      </c>
      <c r="AL84" s="2">
        <v>0</v>
      </c>
      <c r="AM84" s="2">
        <v>0</v>
      </c>
      <c r="AN84" s="2">
        <v>0</v>
      </c>
      <c r="AO84" s="2">
        <v>10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48605.01</v>
      </c>
      <c r="BP84" s="2">
        <v>0</v>
      </c>
      <c r="BQ84" s="2">
        <v>0</v>
      </c>
      <c r="BR84" s="2">
        <v>0</v>
      </c>
      <c r="BS84" s="2">
        <v>0</v>
      </c>
      <c r="BT84" s="2">
        <v>3162.79</v>
      </c>
      <c r="BU84" s="2">
        <v>51767.8</v>
      </c>
      <c r="BV84" s="2">
        <v>0</v>
      </c>
      <c r="BW84" s="2">
        <v>51767.8</v>
      </c>
      <c r="BX84" s="2">
        <v>0</v>
      </c>
      <c r="BY84" s="2">
        <v>0</v>
      </c>
      <c r="BZ84" s="2">
        <v>0</v>
      </c>
      <c r="CA84" s="2">
        <v>0</v>
      </c>
      <c r="CB84" s="2" t="s">
        <v>118</v>
      </c>
      <c r="CC84" s="2" t="b">
        <v>0</v>
      </c>
      <c r="CD84" s="2">
        <v>8.9171800000000001</v>
      </c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>
        <v>100</v>
      </c>
      <c r="CP84" s="2">
        <v>0</v>
      </c>
      <c r="CQ84" s="2">
        <v>0</v>
      </c>
      <c r="CR84" s="2">
        <v>0</v>
      </c>
    </row>
    <row r="85" spans="1:96" x14ac:dyDescent="0.25">
      <c r="A85" s="2" t="s">
        <v>7</v>
      </c>
      <c r="B85" s="4">
        <v>44196.999305555553</v>
      </c>
      <c r="C85" s="3">
        <f t="shared" si="3"/>
        <v>2020</v>
      </c>
      <c r="D85" s="3">
        <f t="shared" si="4"/>
        <v>12</v>
      </c>
      <c r="E85" s="3">
        <f t="shared" si="5"/>
        <v>31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736.73333333333301</v>
      </c>
      <c r="V85" s="2">
        <v>0</v>
      </c>
      <c r="W85" s="2">
        <v>0</v>
      </c>
      <c r="X85" s="2">
        <v>0</v>
      </c>
      <c r="Y85" s="2">
        <v>0</v>
      </c>
      <c r="Z85" s="2">
        <v>7.2666666666999999</v>
      </c>
      <c r="AA85" s="2">
        <v>744</v>
      </c>
      <c r="AB85" s="2">
        <v>0</v>
      </c>
      <c r="AC85" s="2">
        <v>744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100</v>
      </c>
      <c r="AK85" s="2">
        <v>0.97699999999999998</v>
      </c>
      <c r="AL85" s="2">
        <v>0</v>
      </c>
      <c r="AM85" s="2">
        <v>0</v>
      </c>
      <c r="AN85" s="2">
        <v>0</v>
      </c>
      <c r="AO85" s="2">
        <v>10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0</v>
      </c>
      <c r="BF85" s="2">
        <v>0</v>
      </c>
      <c r="BG85" s="2">
        <v>0</v>
      </c>
      <c r="BH85" s="2">
        <v>0</v>
      </c>
      <c r="BI85" s="2">
        <v>0</v>
      </c>
      <c r="BJ85" s="2">
        <v>0</v>
      </c>
      <c r="BK85" s="2">
        <v>0</v>
      </c>
      <c r="BL85" s="2">
        <v>0</v>
      </c>
      <c r="BM85" s="2">
        <v>0</v>
      </c>
      <c r="BN85" s="2">
        <v>0</v>
      </c>
      <c r="BO85" s="2">
        <v>52897.453333333302</v>
      </c>
      <c r="BP85" s="2">
        <v>0</v>
      </c>
      <c r="BQ85" s="2">
        <v>0</v>
      </c>
      <c r="BR85" s="2">
        <v>0</v>
      </c>
      <c r="BS85" s="2">
        <v>0</v>
      </c>
      <c r="BT85" s="2">
        <v>521.74666666666701</v>
      </c>
      <c r="BU85" s="2">
        <v>53419.199999999997</v>
      </c>
      <c r="BV85" s="2">
        <v>0</v>
      </c>
      <c r="BW85" s="2">
        <v>53419.199999999997</v>
      </c>
      <c r="BX85" s="2">
        <v>0</v>
      </c>
      <c r="BY85" s="2">
        <v>0</v>
      </c>
      <c r="BZ85" s="2">
        <v>0</v>
      </c>
      <c r="CA85" s="2">
        <v>0</v>
      </c>
      <c r="CB85" s="2" t="s">
        <v>118</v>
      </c>
      <c r="CC85" s="2" t="b">
        <v>0</v>
      </c>
      <c r="CD85" s="2">
        <v>9.0020500000000006</v>
      </c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>
        <v>100</v>
      </c>
      <c r="CP85" s="2">
        <v>0</v>
      </c>
      <c r="CQ85" s="2">
        <v>0</v>
      </c>
      <c r="CR85" s="2">
        <v>0</v>
      </c>
    </row>
    <row r="86" spans="1:96" x14ac:dyDescent="0.25">
      <c r="A86" s="2" t="s">
        <v>7</v>
      </c>
      <c r="B86" s="4">
        <v>44227.999305555553</v>
      </c>
      <c r="C86" s="3">
        <f t="shared" si="3"/>
        <v>2021</v>
      </c>
      <c r="D86" s="3">
        <f t="shared" si="4"/>
        <v>1</v>
      </c>
      <c r="E86" s="3">
        <f t="shared" si="5"/>
        <v>31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727.83333333333303</v>
      </c>
      <c r="V86" s="2">
        <v>0</v>
      </c>
      <c r="W86" s="2">
        <v>0</v>
      </c>
      <c r="X86" s="2">
        <v>0</v>
      </c>
      <c r="Y86" s="2">
        <v>0</v>
      </c>
      <c r="Z86" s="2">
        <v>16.166666666699999</v>
      </c>
      <c r="AA86" s="2">
        <v>744</v>
      </c>
      <c r="AB86" s="2">
        <v>9.0731707317073198</v>
      </c>
      <c r="AC86" s="2">
        <v>744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100</v>
      </c>
      <c r="AK86" s="2">
        <v>2.173</v>
      </c>
      <c r="AL86" s="2">
        <v>1.22</v>
      </c>
      <c r="AM86" s="2">
        <v>0</v>
      </c>
      <c r="AN86" s="2">
        <v>0</v>
      </c>
      <c r="AO86" s="2">
        <v>98.78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53714.1</v>
      </c>
      <c r="BP86" s="2">
        <v>0</v>
      </c>
      <c r="BQ86" s="2">
        <v>0</v>
      </c>
      <c r="BR86" s="2">
        <v>0</v>
      </c>
      <c r="BS86" s="2">
        <v>0</v>
      </c>
      <c r="BT86" s="2">
        <v>1193.0999999999999</v>
      </c>
      <c r="BU86" s="2">
        <v>54907.199999999997</v>
      </c>
      <c r="BV86" s="2">
        <v>669.6</v>
      </c>
      <c r="BW86" s="2">
        <v>54907.199999999997</v>
      </c>
      <c r="BX86" s="2">
        <v>0</v>
      </c>
      <c r="BY86" s="2">
        <v>0</v>
      </c>
      <c r="BZ86" s="2">
        <v>0</v>
      </c>
      <c r="CA86" s="2">
        <v>0</v>
      </c>
      <c r="CB86" s="2" t="s">
        <v>118</v>
      </c>
      <c r="CC86" s="2" t="b">
        <v>0</v>
      </c>
      <c r="CD86" s="2">
        <v>9.0869300000000006</v>
      </c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>
        <v>100</v>
      </c>
      <c r="CP86" s="2">
        <v>0</v>
      </c>
      <c r="CQ86" s="2">
        <v>0</v>
      </c>
      <c r="CR86" s="2">
        <v>0</v>
      </c>
    </row>
    <row r="87" spans="1:96" x14ac:dyDescent="0.25">
      <c r="A87" s="2" t="s">
        <v>7</v>
      </c>
      <c r="B87" s="4">
        <v>44255.999305555553</v>
      </c>
      <c r="C87" s="3">
        <f t="shared" si="3"/>
        <v>2021</v>
      </c>
      <c r="D87" s="3">
        <f t="shared" si="4"/>
        <v>2</v>
      </c>
      <c r="E87" s="3">
        <f t="shared" si="5"/>
        <v>28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111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405.25</v>
      </c>
      <c r="V87" s="2">
        <v>0</v>
      </c>
      <c r="W87" s="2">
        <v>0</v>
      </c>
      <c r="X87" s="2">
        <v>0</v>
      </c>
      <c r="Y87" s="2">
        <v>0</v>
      </c>
      <c r="Z87" s="2">
        <v>155.75</v>
      </c>
      <c r="AA87" s="2">
        <v>672</v>
      </c>
      <c r="AB87" s="2">
        <v>6.8414634146341502</v>
      </c>
      <c r="AC87" s="2">
        <v>561</v>
      </c>
      <c r="AD87" s="2">
        <v>0</v>
      </c>
      <c r="AE87" s="2">
        <v>16.518000000000001</v>
      </c>
      <c r="AF87" s="2">
        <v>16.518000000000001</v>
      </c>
      <c r="AG87" s="2">
        <v>0</v>
      </c>
      <c r="AH87" s="2">
        <v>0</v>
      </c>
      <c r="AI87" s="2">
        <v>16.518000000000001</v>
      </c>
      <c r="AJ87" s="2">
        <v>83.481999999999999</v>
      </c>
      <c r="AK87" s="2">
        <v>23.177</v>
      </c>
      <c r="AL87" s="2">
        <v>1.018</v>
      </c>
      <c r="AM87" s="2">
        <v>0</v>
      </c>
      <c r="AN87" s="2">
        <v>16.518000000000001</v>
      </c>
      <c r="AO87" s="2">
        <v>82.463999999999999</v>
      </c>
      <c r="AP87" s="2">
        <v>0</v>
      </c>
      <c r="AQ87" s="2">
        <v>0</v>
      </c>
      <c r="AR87" s="2">
        <v>16.518000000000001</v>
      </c>
      <c r="AS87" s="2">
        <v>0</v>
      </c>
      <c r="AT87" s="2">
        <v>16.518000000000001</v>
      </c>
      <c r="AU87" s="2">
        <v>0</v>
      </c>
      <c r="AV87" s="2">
        <v>0</v>
      </c>
      <c r="AW87" s="2">
        <v>41.612000000000002</v>
      </c>
      <c r="AX87" s="2">
        <v>41.612000000000002</v>
      </c>
      <c r="AY87" s="2">
        <v>41.612000000000002</v>
      </c>
      <c r="AZ87" s="2">
        <v>0</v>
      </c>
      <c r="BA87" s="2">
        <v>0</v>
      </c>
      <c r="BB87" s="2">
        <v>0</v>
      </c>
      <c r="BC87" s="2">
        <v>0</v>
      </c>
      <c r="BD87" s="2">
        <v>0</v>
      </c>
      <c r="BE87" s="2">
        <v>8191.8</v>
      </c>
      <c r="BF87" s="2">
        <v>0</v>
      </c>
      <c r="BG87" s="2">
        <v>0</v>
      </c>
      <c r="BH87" s="2">
        <v>0</v>
      </c>
      <c r="BI87" s="2">
        <v>0</v>
      </c>
      <c r="BJ87" s="2">
        <v>0</v>
      </c>
      <c r="BK87" s="2">
        <v>0</v>
      </c>
      <c r="BL87" s="2">
        <v>0</v>
      </c>
      <c r="BM87" s="2">
        <v>0</v>
      </c>
      <c r="BN87" s="2">
        <v>0</v>
      </c>
      <c r="BO87" s="2">
        <v>29907.45</v>
      </c>
      <c r="BP87" s="2">
        <v>0</v>
      </c>
      <c r="BQ87" s="2">
        <v>0</v>
      </c>
      <c r="BR87" s="2">
        <v>0</v>
      </c>
      <c r="BS87" s="2">
        <v>0</v>
      </c>
      <c r="BT87" s="2">
        <v>11494.35</v>
      </c>
      <c r="BU87" s="2">
        <v>49593.599999999999</v>
      </c>
      <c r="BV87" s="2">
        <v>504.9</v>
      </c>
      <c r="BW87" s="2">
        <v>41401.800000000003</v>
      </c>
      <c r="BX87" s="2">
        <v>0</v>
      </c>
      <c r="BY87" s="2">
        <v>0</v>
      </c>
      <c r="BZ87" s="2">
        <v>0</v>
      </c>
      <c r="CA87" s="2">
        <v>0</v>
      </c>
      <c r="CB87" s="2" t="s">
        <v>118</v>
      </c>
      <c r="CC87" s="2" t="b">
        <v>0</v>
      </c>
      <c r="CD87" s="2">
        <v>9.1635899999999992</v>
      </c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>
        <v>83.481999999999999</v>
      </c>
      <c r="CP87" s="2">
        <v>0</v>
      </c>
      <c r="CQ87" s="2">
        <v>0</v>
      </c>
      <c r="CR87" s="2">
        <v>0</v>
      </c>
    </row>
    <row r="88" spans="1:96" x14ac:dyDescent="0.25">
      <c r="A88" s="2" t="s">
        <v>7</v>
      </c>
      <c r="B88" s="4">
        <v>44286.999305555553</v>
      </c>
      <c r="C88" s="3">
        <f t="shared" si="3"/>
        <v>2021</v>
      </c>
      <c r="D88" s="3">
        <f t="shared" si="4"/>
        <v>3</v>
      </c>
      <c r="E88" s="3">
        <f t="shared" si="5"/>
        <v>31</v>
      </c>
      <c r="F88" s="2">
        <v>304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430</v>
      </c>
      <c r="V88" s="2">
        <v>0</v>
      </c>
      <c r="W88" s="2">
        <v>0</v>
      </c>
      <c r="X88" s="2">
        <v>0</v>
      </c>
      <c r="Y88" s="2">
        <v>0</v>
      </c>
      <c r="Z88" s="2">
        <v>9</v>
      </c>
      <c r="AA88" s="2">
        <v>743</v>
      </c>
      <c r="AB88" s="2">
        <v>5.3536585365853702</v>
      </c>
      <c r="AC88" s="2">
        <v>439</v>
      </c>
      <c r="AD88" s="2">
        <v>40.914999999999999</v>
      </c>
      <c r="AE88" s="2">
        <v>0</v>
      </c>
      <c r="AF88" s="2">
        <v>0</v>
      </c>
      <c r="AG88" s="2">
        <v>0</v>
      </c>
      <c r="AH88" s="2">
        <v>40.914999999999999</v>
      </c>
      <c r="AI88" s="2">
        <v>40.914999999999999</v>
      </c>
      <c r="AJ88" s="2">
        <v>59.085000000000001</v>
      </c>
      <c r="AK88" s="2">
        <v>1.2110000000000001</v>
      </c>
      <c r="AL88" s="2">
        <v>0.72099999999999997</v>
      </c>
      <c r="AM88" s="2">
        <v>0</v>
      </c>
      <c r="AN88" s="2">
        <v>40.914999999999999</v>
      </c>
      <c r="AO88" s="2">
        <v>58.363999999999997</v>
      </c>
      <c r="AP88" s="2">
        <v>0</v>
      </c>
      <c r="AQ88" s="2">
        <v>40.914999999999999</v>
      </c>
      <c r="AR88" s="2">
        <v>0</v>
      </c>
      <c r="AS88" s="2">
        <v>40.914999999999999</v>
      </c>
      <c r="AT88" s="2">
        <v>0</v>
      </c>
      <c r="AU88" s="2">
        <v>97.125</v>
      </c>
      <c r="AV88" s="2">
        <v>0</v>
      </c>
      <c r="AW88" s="2">
        <v>0</v>
      </c>
      <c r="AX88" s="2">
        <v>0</v>
      </c>
      <c r="AY88" s="2">
        <v>0</v>
      </c>
      <c r="AZ88" s="2">
        <v>22435.200000000001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31734</v>
      </c>
      <c r="BP88" s="2">
        <v>0</v>
      </c>
      <c r="BQ88" s="2">
        <v>0</v>
      </c>
      <c r="BR88" s="2">
        <v>0</v>
      </c>
      <c r="BS88" s="2">
        <v>0</v>
      </c>
      <c r="BT88" s="2">
        <v>664.2</v>
      </c>
      <c r="BU88" s="2">
        <v>54833.4</v>
      </c>
      <c r="BV88" s="2">
        <v>395.1</v>
      </c>
      <c r="BW88" s="2">
        <v>32398.2</v>
      </c>
      <c r="BX88" s="2">
        <v>0</v>
      </c>
      <c r="BY88" s="2">
        <v>0</v>
      </c>
      <c r="BZ88" s="2">
        <v>0</v>
      </c>
      <c r="CA88" s="2">
        <v>0</v>
      </c>
      <c r="CB88" s="2" t="s">
        <v>118</v>
      </c>
      <c r="CC88" s="2" t="b">
        <v>0</v>
      </c>
      <c r="CD88" s="2">
        <v>9.2484599999999997</v>
      </c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>
        <v>59.085000000000001</v>
      </c>
      <c r="CP88" s="2">
        <v>0</v>
      </c>
      <c r="CQ88" s="2">
        <v>0</v>
      </c>
      <c r="CR88" s="2">
        <v>0</v>
      </c>
    </row>
    <row r="89" spans="1:96" x14ac:dyDescent="0.25">
      <c r="A89" s="2" t="s">
        <v>7</v>
      </c>
      <c r="B89" s="4">
        <v>44316.999305555553</v>
      </c>
      <c r="C89" s="3">
        <f t="shared" si="3"/>
        <v>2021</v>
      </c>
      <c r="D89" s="3">
        <f t="shared" si="4"/>
        <v>4</v>
      </c>
      <c r="E89" s="3">
        <f t="shared" si="5"/>
        <v>30</v>
      </c>
      <c r="F89" s="2">
        <v>487.91666666666703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.95483739837398396</v>
      </c>
      <c r="R89" s="2">
        <v>0</v>
      </c>
      <c r="S89" s="2">
        <v>0</v>
      </c>
      <c r="T89" s="2">
        <v>0</v>
      </c>
      <c r="U89" s="2">
        <v>221.3</v>
      </c>
      <c r="V89" s="2">
        <v>0</v>
      </c>
      <c r="W89" s="2">
        <v>0</v>
      </c>
      <c r="X89" s="2">
        <v>0</v>
      </c>
      <c r="Y89" s="2">
        <v>0</v>
      </c>
      <c r="Z89" s="2">
        <v>10.7833333333</v>
      </c>
      <c r="AA89" s="2">
        <v>720</v>
      </c>
      <c r="AB89" s="2">
        <v>2.83028455284553</v>
      </c>
      <c r="AC89" s="2">
        <v>232.083333333333</v>
      </c>
      <c r="AD89" s="2">
        <v>67.766000000000005</v>
      </c>
      <c r="AE89" s="2">
        <v>0</v>
      </c>
      <c r="AF89" s="2">
        <v>0</v>
      </c>
      <c r="AG89" s="2">
        <v>0</v>
      </c>
      <c r="AH89" s="2">
        <v>67.766000000000005</v>
      </c>
      <c r="AI89" s="2">
        <v>67.766000000000005</v>
      </c>
      <c r="AJ89" s="2">
        <v>32.234000000000002</v>
      </c>
      <c r="AK89" s="2">
        <v>1.498</v>
      </c>
      <c r="AL89" s="2">
        <v>0.39300000000000002</v>
      </c>
      <c r="AM89" s="2">
        <v>0.13300000000000001</v>
      </c>
      <c r="AN89" s="2">
        <v>67.899000000000001</v>
      </c>
      <c r="AO89" s="2">
        <v>31.707999999999998</v>
      </c>
      <c r="AP89" s="2">
        <v>0.13300000000000001</v>
      </c>
      <c r="AQ89" s="2">
        <v>67.766000000000005</v>
      </c>
      <c r="AR89" s="2">
        <v>0</v>
      </c>
      <c r="AS89" s="2">
        <v>67.899000000000001</v>
      </c>
      <c r="AT89" s="2">
        <v>0.13300000000000001</v>
      </c>
      <c r="AU89" s="2">
        <v>97.837999999999994</v>
      </c>
      <c r="AV89" s="2">
        <v>8.8550000000000004</v>
      </c>
      <c r="AW89" s="2">
        <v>8.8550000000000004</v>
      </c>
      <c r="AX89" s="2">
        <v>0</v>
      </c>
      <c r="AY89" s="2">
        <v>0</v>
      </c>
      <c r="AZ89" s="2">
        <v>36008.25</v>
      </c>
      <c r="BA89" s="2">
        <v>0</v>
      </c>
      <c r="BB89" s="2">
        <v>0</v>
      </c>
      <c r="BC89" s="2">
        <v>0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70.466999999999999</v>
      </c>
      <c r="BL89" s="2">
        <v>0</v>
      </c>
      <c r="BM89" s="2">
        <v>0</v>
      </c>
      <c r="BN89" s="2">
        <v>0</v>
      </c>
      <c r="BO89" s="2">
        <v>16331.94</v>
      </c>
      <c r="BP89" s="2">
        <v>0</v>
      </c>
      <c r="BQ89" s="2">
        <v>0</v>
      </c>
      <c r="BR89" s="2">
        <v>0</v>
      </c>
      <c r="BS89" s="2">
        <v>0</v>
      </c>
      <c r="BT89" s="2">
        <v>795.81</v>
      </c>
      <c r="BU89" s="2">
        <v>53136</v>
      </c>
      <c r="BV89" s="2">
        <v>208.875</v>
      </c>
      <c r="BW89" s="2">
        <v>17127.75</v>
      </c>
      <c r="BX89" s="2">
        <v>0</v>
      </c>
      <c r="BY89" s="2">
        <v>0</v>
      </c>
      <c r="BZ89" s="2">
        <v>0</v>
      </c>
      <c r="CA89" s="2">
        <v>0</v>
      </c>
      <c r="CB89" s="2" t="s">
        <v>118</v>
      </c>
      <c r="CC89" s="2" t="b">
        <v>0</v>
      </c>
      <c r="CD89" s="2">
        <v>9.3306000000000004</v>
      </c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>
        <v>32.100999999999999</v>
      </c>
      <c r="CP89" s="2">
        <v>0</v>
      </c>
      <c r="CQ89" s="2">
        <v>0</v>
      </c>
      <c r="CR89" s="2">
        <v>0</v>
      </c>
    </row>
    <row r="90" spans="1:96" x14ac:dyDescent="0.25">
      <c r="A90" s="2" t="s">
        <v>7</v>
      </c>
      <c r="B90" s="4">
        <v>44347.999305555553</v>
      </c>
      <c r="C90" s="3">
        <f t="shared" si="3"/>
        <v>2021</v>
      </c>
      <c r="D90" s="3">
        <f t="shared" si="4"/>
        <v>5</v>
      </c>
      <c r="E90" s="3">
        <f t="shared" si="5"/>
        <v>31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744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744</v>
      </c>
      <c r="AB90" s="2">
        <v>9.0731707317073198</v>
      </c>
      <c r="AC90" s="2">
        <v>744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100</v>
      </c>
      <c r="AK90" s="2">
        <v>0</v>
      </c>
      <c r="AL90" s="2">
        <v>1.22</v>
      </c>
      <c r="AM90" s="2">
        <v>0</v>
      </c>
      <c r="AN90" s="2">
        <v>0</v>
      </c>
      <c r="AO90" s="2">
        <v>98.78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54907.199999999997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54907.199999999997</v>
      </c>
      <c r="BV90" s="2">
        <v>669.6</v>
      </c>
      <c r="BW90" s="2">
        <v>54907.199999999997</v>
      </c>
      <c r="BX90" s="2">
        <v>0</v>
      </c>
      <c r="BY90" s="2">
        <v>0</v>
      </c>
      <c r="BZ90" s="2">
        <v>0</v>
      </c>
      <c r="CA90" s="2">
        <v>0</v>
      </c>
      <c r="CB90" s="2" t="s">
        <v>118</v>
      </c>
      <c r="CC90" s="2" t="b">
        <v>0</v>
      </c>
      <c r="CD90" s="2">
        <v>9.4154699999999991</v>
      </c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>
        <v>100</v>
      </c>
      <c r="CP90" s="2">
        <v>0</v>
      </c>
      <c r="CQ90" s="2">
        <v>0</v>
      </c>
      <c r="CR90" s="2">
        <v>0</v>
      </c>
    </row>
    <row r="91" spans="1:96" x14ac:dyDescent="0.25">
      <c r="A91" s="2" t="s">
        <v>7</v>
      </c>
      <c r="B91" s="4">
        <v>44377.999305555553</v>
      </c>
      <c r="C91" s="3">
        <f t="shared" si="3"/>
        <v>2021</v>
      </c>
      <c r="D91" s="3">
        <f t="shared" si="4"/>
        <v>6</v>
      </c>
      <c r="E91" s="3">
        <f t="shared" si="5"/>
        <v>3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693.15</v>
      </c>
      <c r="V91" s="2">
        <v>0</v>
      </c>
      <c r="W91" s="2">
        <v>0</v>
      </c>
      <c r="X91" s="2">
        <v>0</v>
      </c>
      <c r="Y91" s="2">
        <v>0</v>
      </c>
      <c r="Z91" s="2">
        <v>26.85</v>
      </c>
      <c r="AA91" s="2">
        <v>720</v>
      </c>
      <c r="AB91" s="2">
        <v>8.7804878048780495</v>
      </c>
      <c r="AC91" s="2">
        <v>72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100</v>
      </c>
      <c r="AK91" s="2">
        <v>3.7290000000000001</v>
      </c>
      <c r="AL91" s="2">
        <v>1.22</v>
      </c>
      <c r="AM91" s="2">
        <v>0</v>
      </c>
      <c r="AN91" s="2">
        <v>0</v>
      </c>
      <c r="AO91" s="2">
        <v>98.78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0</v>
      </c>
      <c r="BA91" s="2">
        <v>0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0</v>
      </c>
      <c r="BN91" s="2">
        <v>0</v>
      </c>
      <c r="BO91" s="2">
        <v>51154.47</v>
      </c>
      <c r="BP91" s="2">
        <v>0</v>
      </c>
      <c r="BQ91" s="2">
        <v>0</v>
      </c>
      <c r="BR91" s="2">
        <v>0</v>
      </c>
      <c r="BS91" s="2">
        <v>0</v>
      </c>
      <c r="BT91" s="2">
        <v>1981.53</v>
      </c>
      <c r="BU91" s="2">
        <v>53136</v>
      </c>
      <c r="BV91" s="2">
        <v>648</v>
      </c>
      <c r="BW91" s="2">
        <v>53136</v>
      </c>
      <c r="BX91" s="2">
        <v>0</v>
      </c>
      <c r="BY91" s="2">
        <v>0</v>
      </c>
      <c r="BZ91" s="2">
        <v>0</v>
      </c>
      <c r="CA91" s="2">
        <v>0</v>
      </c>
      <c r="CB91" s="2" t="s">
        <v>118</v>
      </c>
      <c r="CC91" s="2" t="b">
        <v>0</v>
      </c>
      <c r="CD91" s="2">
        <v>9.4976000000000003</v>
      </c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>
        <v>100</v>
      </c>
      <c r="CP91" s="2">
        <v>0</v>
      </c>
      <c r="CQ91" s="2">
        <v>0</v>
      </c>
      <c r="CR91" s="2">
        <v>0</v>
      </c>
    </row>
    <row r="92" spans="1:96" x14ac:dyDescent="0.25">
      <c r="A92" s="2" t="s">
        <v>7</v>
      </c>
      <c r="B92" s="4">
        <v>44408.999305555553</v>
      </c>
      <c r="C92" s="3">
        <f t="shared" si="3"/>
        <v>2021</v>
      </c>
      <c r="D92" s="3">
        <f t="shared" si="4"/>
        <v>7</v>
      </c>
      <c r="E92" s="3">
        <f t="shared" si="5"/>
        <v>31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706.01666666666699</v>
      </c>
      <c r="V92" s="2">
        <v>0</v>
      </c>
      <c r="W92" s="2">
        <v>0</v>
      </c>
      <c r="X92" s="2">
        <v>0</v>
      </c>
      <c r="Y92" s="2">
        <v>0</v>
      </c>
      <c r="Z92" s="2">
        <v>37.983333333300003</v>
      </c>
      <c r="AA92" s="2">
        <v>744</v>
      </c>
      <c r="AB92" s="2">
        <v>9.0731707317073198</v>
      </c>
      <c r="AC92" s="2">
        <v>744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100</v>
      </c>
      <c r="AK92" s="2">
        <v>5.1050000000000004</v>
      </c>
      <c r="AL92" s="2">
        <v>1.22</v>
      </c>
      <c r="AM92" s="2">
        <v>0</v>
      </c>
      <c r="AN92" s="2">
        <v>0</v>
      </c>
      <c r="AO92" s="2">
        <v>98.78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52104.03</v>
      </c>
      <c r="BP92" s="2">
        <v>0</v>
      </c>
      <c r="BQ92" s="2">
        <v>0</v>
      </c>
      <c r="BR92" s="2">
        <v>0</v>
      </c>
      <c r="BS92" s="2">
        <v>0</v>
      </c>
      <c r="BT92" s="2">
        <v>2803.17</v>
      </c>
      <c r="BU92" s="2">
        <v>54907.199999999997</v>
      </c>
      <c r="BV92" s="2">
        <v>669.6</v>
      </c>
      <c r="BW92" s="2">
        <v>54907.199999999997</v>
      </c>
      <c r="BX92" s="2">
        <v>0</v>
      </c>
      <c r="BY92" s="2">
        <v>0</v>
      </c>
      <c r="BZ92" s="2">
        <v>0</v>
      </c>
      <c r="CA92" s="2">
        <v>0</v>
      </c>
      <c r="CB92" s="2" t="s">
        <v>118</v>
      </c>
      <c r="CC92" s="2" t="b">
        <v>0</v>
      </c>
      <c r="CD92" s="2">
        <v>9.5824800000000003</v>
      </c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>
        <v>100</v>
      </c>
      <c r="CP92" s="2">
        <v>0</v>
      </c>
      <c r="CQ92" s="2">
        <v>0</v>
      </c>
      <c r="CR92" s="2">
        <v>0</v>
      </c>
    </row>
    <row r="93" spans="1:96" x14ac:dyDescent="0.25">
      <c r="A93" s="2" t="s">
        <v>7</v>
      </c>
      <c r="B93" s="4">
        <v>44439.999305555553</v>
      </c>
      <c r="C93" s="3">
        <f t="shared" si="3"/>
        <v>2021</v>
      </c>
      <c r="D93" s="3">
        <f t="shared" si="4"/>
        <v>8</v>
      </c>
      <c r="E93" s="3">
        <f t="shared" si="5"/>
        <v>31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.78333333333333299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695.9</v>
      </c>
      <c r="V93" s="2">
        <v>0</v>
      </c>
      <c r="W93" s="2">
        <v>0</v>
      </c>
      <c r="X93" s="2">
        <v>0</v>
      </c>
      <c r="Y93" s="2">
        <v>0</v>
      </c>
      <c r="Z93" s="2">
        <v>47.316666666700002</v>
      </c>
      <c r="AA93" s="2">
        <v>744</v>
      </c>
      <c r="AB93" s="2">
        <v>9.0636178861788608</v>
      </c>
      <c r="AC93" s="2">
        <v>743.21666666666704</v>
      </c>
      <c r="AD93" s="2">
        <v>0</v>
      </c>
      <c r="AE93" s="2">
        <v>0.105</v>
      </c>
      <c r="AF93" s="2">
        <v>0.105</v>
      </c>
      <c r="AG93" s="2">
        <v>0</v>
      </c>
      <c r="AH93" s="2">
        <v>0</v>
      </c>
      <c r="AI93" s="2">
        <v>0.105</v>
      </c>
      <c r="AJ93" s="2">
        <v>99.894999999999996</v>
      </c>
      <c r="AK93" s="2">
        <v>6.36</v>
      </c>
      <c r="AL93" s="2">
        <v>1.218</v>
      </c>
      <c r="AM93" s="2">
        <v>0</v>
      </c>
      <c r="AN93" s="2">
        <v>0.105</v>
      </c>
      <c r="AO93" s="2">
        <v>98.676000000000002</v>
      </c>
      <c r="AP93" s="2">
        <v>0</v>
      </c>
      <c r="AQ93" s="2">
        <v>0</v>
      </c>
      <c r="AR93" s="2">
        <v>0.105</v>
      </c>
      <c r="AS93" s="2">
        <v>0</v>
      </c>
      <c r="AT93" s="2">
        <v>0.105</v>
      </c>
      <c r="AU93" s="2">
        <v>0</v>
      </c>
      <c r="AV93" s="2">
        <v>0</v>
      </c>
      <c r="AW93" s="2">
        <v>1.629</v>
      </c>
      <c r="AX93" s="2">
        <v>1.629</v>
      </c>
      <c r="AY93" s="2">
        <v>1.629</v>
      </c>
      <c r="AZ93" s="2">
        <v>0</v>
      </c>
      <c r="BA93" s="2">
        <v>0</v>
      </c>
      <c r="BB93" s="2">
        <v>0</v>
      </c>
      <c r="BC93" s="2">
        <v>0</v>
      </c>
      <c r="BD93" s="2">
        <v>0</v>
      </c>
      <c r="BE93" s="2">
        <v>57.81</v>
      </c>
      <c r="BF93" s="2">
        <v>0</v>
      </c>
      <c r="BG93" s="2">
        <v>0</v>
      </c>
      <c r="BH93" s="2">
        <v>0</v>
      </c>
      <c r="BI93" s="2">
        <v>0</v>
      </c>
      <c r="BJ93" s="2">
        <v>0</v>
      </c>
      <c r="BK93" s="2">
        <v>0</v>
      </c>
      <c r="BL93" s="2">
        <v>0</v>
      </c>
      <c r="BM93" s="2">
        <v>0</v>
      </c>
      <c r="BN93" s="2">
        <v>0</v>
      </c>
      <c r="BO93" s="2">
        <v>51357.42</v>
      </c>
      <c r="BP93" s="2">
        <v>0</v>
      </c>
      <c r="BQ93" s="2">
        <v>0</v>
      </c>
      <c r="BR93" s="2">
        <v>0</v>
      </c>
      <c r="BS93" s="2">
        <v>0</v>
      </c>
      <c r="BT93" s="2">
        <v>3491.97</v>
      </c>
      <c r="BU93" s="2">
        <v>54907.199999999997</v>
      </c>
      <c r="BV93" s="2">
        <v>668.89499999999998</v>
      </c>
      <c r="BW93" s="2">
        <v>54849.39</v>
      </c>
      <c r="BX93" s="2">
        <v>0</v>
      </c>
      <c r="BY93" s="2">
        <v>0</v>
      </c>
      <c r="BZ93" s="2">
        <v>0</v>
      </c>
      <c r="CA93" s="2">
        <v>0</v>
      </c>
      <c r="CB93" s="2" t="s">
        <v>118</v>
      </c>
      <c r="CC93" s="2" t="b">
        <v>0</v>
      </c>
      <c r="CD93" s="2">
        <v>9.6673500000000008</v>
      </c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>
        <v>99.894999999999996</v>
      </c>
      <c r="CP93" s="2">
        <v>0</v>
      </c>
      <c r="CQ93" s="2">
        <v>0</v>
      </c>
      <c r="CR93" s="2">
        <v>0</v>
      </c>
    </row>
    <row r="94" spans="1:96" x14ac:dyDescent="0.25">
      <c r="A94" s="2" t="s">
        <v>7</v>
      </c>
      <c r="B94" s="4">
        <v>44469.999305555553</v>
      </c>
      <c r="C94" s="3">
        <f t="shared" si="3"/>
        <v>2021</v>
      </c>
      <c r="D94" s="3">
        <f t="shared" si="4"/>
        <v>9</v>
      </c>
      <c r="E94" s="3">
        <f t="shared" si="5"/>
        <v>3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707.98333333333301</v>
      </c>
      <c r="V94" s="2">
        <v>0</v>
      </c>
      <c r="W94" s="2">
        <v>0</v>
      </c>
      <c r="X94" s="2">
        <v>0</v>
      </c>
      <c r="Y94" s="2">
        <v>0</v>
      </c>
      <c r="Z94" s="2">
        <v>12.016666666700001</v>
      </c>
      <c r="AA94" s="2">
        <v>720</v>
      </c>
      <c r="AB94" s="2">
        <v>8.7804878048780495</v>
      </c>
      <c r="AC94" s="2">
        <v>72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100</v>
      </c>
      <c r="AK94" s="2">
        <v>1.669</v>
      </c>
      <c r="AL94" s="2">
        <v>1.22</v>
      </c>
      <c r="AM94" s="2">
        <v>0</v>
      </c>
      <c r="AN94" s="2">
        <v>0</v>
      </c>
      <c r="AO94" s="2">
        <v>98.78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52249.17</v>
      </c>
      <c r="BP94" s="2">
        <v>0</v>
      </c>
      <c r="BQ94" s="2">
        <v>0</v>
      </c>
      <c r="BR94" s="2">
        <v>0</v>
      </c>
      <c r="BS94" s="2">
        <v>0</v>
      </c>
      <c r="BT94" s="2">
        <v>886.83</v>
      </c>
      <c r="BU94" s="2">
        <v>53136</v>
      </c>
      <c r="BV94" s="2">
        <v>648</v>
      </c>
      <c r="BW94" s="2">
        <v>53136</v>
      </c>
      <c r="BX94" s="2">
        <v>0</v>
      </c>
      <c r="BY94" s="2">
        <v>0</v>
      </c>
      <c r="BZ94" s="2">
        <v>0</v>
      </c>
      <c r="CA94" s="2">
        <v>0</v>
      </c>
      <c r="CB94" s="2" t="s">
        <v>118</v>
      </c>
      <c r="CC94" s="2" t="b">
        <v>0</v>
      </c>
      <c r="CD94" s="2">
        <v>9.7494899999999998</v>
      </c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>
        <v>100</v>
      </c>
      <c r="CP94" s="2">
        <v>0</v>
      </c>
      <c r="CQ94" s="2">
        <v>0</v>
      </c>
      <c r="CR94" s="2">
        <v>0</v>
      </c>
    </row>
    <row r="95" spans="1:96" x14ac:dyDescent="0.25">
      <c r="A95" s="2" t="s">
        <v>7</v>
      </c>
      <c r="B95" s="4">
        <v>44500.999305555553</v>
      </c>
      <c r="C95" s="3">
        <f t="shared" si="3"/>
        <v>2021</v>
      </c>
      <c r="D95" s="3">
        <f t="shared" si="4"/>
        <v>10</v>
      </c>
      <c r="E95" s="3">
        <f t="shared" si="5"/>
        <v>31</v>
      </c>
      <c r="F95" s="2">
        <v>0</v>
      </c>
      <c r="G95" s="2">
        <v>0</v>
      </c>
      <c r="H95" s="2">
        <v>25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689.98333333333301</v>
      </c>
      <c r="V95" s="2">
        <v>0</v>
      </c>
      <c r="W95" s="2">
        <v>0</v>
      </c>
      <c r="X95" s="2">
        <v>0</v>
      </c>
      <c r="Y95" s="2">
        <v>0</v>
      </c>
      <c r="Z95" s="2">
        <v>29.016666666700001</v>
      </c>
      <c r="AA95" s="2">
        <v>744</v>
      </c>
      <c r="AB95" s="2">
        <v>8.7682926829268304</v>
      </c>
      <c r="AC95" s="2">
        <v>719</v>
      </c>
      <c r="AD95" s="2">
        <v>0</v>
      </c>
      <c r="AE95" s="2">
        <v>3.36</v>
      </c>
      <c r="AF95" s="2">
        <v>0</v>
      </c>
      <c r="AG95" s="2">
        <v>3.36</v>
      </c>
      <c r="AH95" s="2">
        <v>3.36</v>
      </c>
      <c r="AI95" s="2">
        <v>3.36</v>
      </c>
      <c r="AJ95" s="2">
        <v>96.64</v>
      </c>
      <c r="AK95" s="2">
        <v>3.9</v>
      </c>
      <c r="AL95" s="2">
        <v>1.179</v>
      </c>
      <c r="AM95" s="2">
        <v>0</v>
      </c>
      <c r="AN95" s="2">
        <v>3.36</v>
      </c>
      <c r="AO95" s="2">
        <v>95.460999999999999</v>
      </c>
      <c r="AP95" s="2">
        <v>3.36</v>
      </c>
      <c r="AQ95" s="2">
        <v>0</v>
      </c>
      <c r="AR95" s="2">
        <v>0</v>
      </c>
      <c r="AS95" s="2">
        <v>3.36</v>
      </c>
      <c r="AT95" s="2">
        <v>3.36</v>
      </c>
      <c r="AU95" s="2">
        <v>0</v>
      </c>
      <c r="AV95" s="2">
        <v>46.281999999999996</v>
      </c>
      <c r="AW95" s="2">
        <v>46.281999999999996</v>
      </c>
      <c r="AX95" s="2">
        <v>0</v>
      </c>
      <c r="AY95" s="2">
        <v>0</v>
      </c>
      <c r="AZ95" s="2">
        <v>0</v>
      </c>
      <c r="BA95" s="2">
        <v>0</v>
      </c>
      <c r="BB95" s="2">
        <v>1845</v>
      </c>
      <c r="BC95" s="2">
        <v>0</v>
      </c>
      <c r="BD95" s="2">
        <v>0</v>
      </c>
      <c r="BE95" s="2">
        <v>0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0</v>
      </c>
      <c r="BL95" s="2">
        <v>0</v>
      </c>
      <c r="BM95" s="2">
        <v>0</v>
      </c>
      <c r="BN95" s="2">
        <v>0</v>
      </c>
      <c r="BO95" s="2">
        <v>50920.77</v>
      </c>
      <c r="BP95" s="2">
        <v>0</v>
      </c>
      <c r="BQ95" s="2">
        <v>0</v>
      </c>
      <c r="BR95" s="2">
        <v>0</v>
      </c>
      <c r="BS95" s="2">
        <v>0</v>
      </c>
      <c r="BT95" s="2">
        <v>2141.4299999999998</v>
      </c>
      <c r="BU95" s="2">
        <v>54907.199999999997</v>
      </c>
      <c r="BV95" s="2">
        <v>647.1</v>
      </c>
      <c r="BW95" s="2">
        <v>53062.2</v>
      </c>
      <c r="BX95" s="2">
        <v>0</v>
      </c>
      <c r="BY95" s="2">
        <v>0</v>
      </c>
      <c r="BZ95" s="2">
        <v>0</v>
      </c>
      <c r="CA95" s="2">
        <v>0</v>
      </c>
      <c r="CB95" s="2" t="s">
        <v>118</v>
      </c>
      <c r="CC95" s="2" t="b">
        <v>0</v>
      </c>
      <c r="CD95" s="2">
        <v>9.8343600000000002</v>
      </c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>
        <v>96.64</v>
      </c>
      <c r="CP95" s="2">
        <v>0</v>
      </c>
      <c r="CQ95" s="2">
        <v>0</v>
      </c>
      <c r="CR95" s="2">
        <v>0</v>
      </c>
    </row>
    <row r="96" spans="1:96" x14ac:dyDescent="0.25">
      <c r="A96" s="2" t="s">
        <v>7</v>
      </c>
      <c r="B96" s="4">
        <v>44530.999305555553</v>
      </c>
      <c r="C96" s="3">
        <f t="shared" si="3"/>
        <v>2021</v>
      </c>
      <c r="D96" s="3">
        <f t="shared" si="4"/>
        <v>11</v>
      </c>
      <c r="E96" s="3">
        <f t="shared" si="5"/>
        <v>30</v>
      </c>
      <c r="F96" s="2">
        <v>4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651.28333333333296</v>
      </c>
      <c r="V96" s="2">
        <v>0</v>
      </c>
      <c r="W96" s="2">
        <v>0</v>
      </c>
      <c r="X96" s="2">
        <v>0</v>
      </c>
      <c r="Y96" s="2">
        <v>0</v>
      </c>
      <c r="Z96" s="2">
        <v>29.7166666667</v>
      </c>
      <c r="AA96" s="2">
        <v>721</v>
      </c>
      <c r="AB96" s="2">
        <v>8.3048780487804894</v>
      </c>
      <c r="AC96" s="2">
        <v>681</v>
      </c>
      <c r="AD96" s="2">
        <v>5.548</v>
      </c>
      <c r="AE96" s="2">
        <v>0</v>
      </c>
      <c r="AF96" s="2">
        <v>0</v>
      </c>
      <c r="AG96" s="2">
        <v>0</v>
      </c>
      <c r="AH96" s="2">
        <v>5.548</v>
      </c>
      <c r="AI96" s="2">
        <v>5.548</v>
      </c>
      <c r="AJ96" s="2">
        <v>94.451999999999998</v>
      </c>
      <c r="AK96" s="2">
        <v>4.1219999999999999</v>
      </c>
      <c r="AL96" s="2">
        <v>1.1519999999999999</v>
      </c>
      <c r="AM96" s="2">
        <v>0</v>
      </c>
      <c r="AN96" s="2">
        <v>5.548</v>
      </c>
      <c r="AO96" s="2">
        <v>93.3</v>
      </c>
      <c r="AP96" s="2">
        <v>0</v>
      </c>
      <c r="AQ96" s="2">
        <v>5.548</v>
      </c>
      <c r="AR96" s="2">
        <v>0</v>
      </c>
      <c r="AS96" s="2">
        <v>5.548</v>
      </c>
      <c r="AT96" s="2">
        <v>0</v>
      </c>
      <c r="AU96" s="2">
        <v>57.375</v>
      </c>
      <c r="AV96" s="2">
        <v>0</v>
      </c>
      <c r="AW96" s="2">
        <v>0</v>
      </c>
      <c r="AX96" s="2">
        <v>0</v>
      </c>
      <c r="AY96" s="2">
        <v>0</v>
      </c>
      <c r="AZ96" s="2">
        <v>2952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48064.71</v>
      </c>
      <c r="BP96" s="2">
        <v>0</v>
      </c>
      <c r="BQ96" s="2">
        <v>0</v>
      </c>
      <c r="BR96" s="2">
        <v>0</v>
      </c>
      <c r="BS96" s="2">
        <v>0</v>
      </c>
      <c r="BT96" s="2">
        <v>2193.09</v>
      </c>
      <c r="BU96" s="2">
        <v>53209.8</v>
      </c>
      <c r="BV96" s="2">
        <v>612.9</v>
      </c>
      <c r="BW96" s="2">
        <v>50257.8</v>
      </c>
      <c r="BX96" s="2">
        <v>0</v>
      </c>
      <c r="BY96" s="2">
        <v>0</v>
      </c>
      <c r="BZ96" s="2">
        <v>0</v>
      </c>
      <c r="CA96" s="2">
        <v>0</v>
      </c>
      <c r="CB96" s="2" t="s">
        <v>118</v>
      </c>
      <c r="CC96" s="2" t="b">
        <v>0</v>
      </c>
      <c r="CD96" s="2">
        <v>9.9164999999999992</v>
      </c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>
        <v>94.451999999999998</v>
      </c>
      <c r="CP96" s="2">
        <v>0</v>
      </c>
      <c r="CQ96" s="2">
        <v>0</v>
      </c>
      <c r="CR96" s="2">
        <v>0</v>
      </c>
    </row>
    <row r="97" spans="1:96" x14ac:dyDescent="0.25">
      <c r="A97" s="2" t="s">
        <v>7</v>
      </c>
      <c r="B97" s="4">
        <v>44561.999305555553</v>
      </c>
      <c r="C97" s="3">
        <f t="shared" si="3"/>
        <v>2021</v>
      </c>
      <c r="D97" s="3">
        <f t="shared" si="4"/>
        <v>12</v>
      </c>
      <c r="E97" s="3">
        <f t="shared" si="5"/>
        <v>31</v>
      </c>
      <c r="F97" s="2">
        <v>137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607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744</v>
      </c>
      <c r="AB97" s="2">
        <v>7.4024390243902403</v>
      </c>
      <c r="AC97" s="2">
        <v>607</v>
      </c>
      <c r="AD97" s="2">
        <v>18.414000000000001</v>
      </c>
      <c r="AE97" s="2">
        <v>0</v>
      </c>
      <c r="AF97" s="2">
        <v>0</v>
      </c>
      <c r="AG97" s="2">
        <v>0</v>
      </c>
      <c r="AH97" s="2">
        <v>18.414000000000001</v>
      </c>
      <c r="AI97" s="2">
        <v>18.414000000000001</v>
      </c>
      <c r="AJ97" s="2">
        <v>81.585999999999999</v>
      </c>
      <c r="AK97" s="2">
        <v>0</v>
      </c>
      <c r="AL97" s="2">
        <v>0.995</v>
      </c>
      <c r="AM97" s="2">
        <v>0</v>
      </c>
      <c r="AN97" s="2">
        <v>18.414000000000001</v>
      </c>
      <c r="AO97" s="2">
        <v>80.590999999999994</v>
      </c>
      <c r="AP97" s="2">
        <v>0</v>
      </c>
      <c r="AQ97" s="2">
        <v>18.414000000000001</v>
      </c>
      <c r="AR97" s="2">
        <v>0</v>
      </c>
      <c r="AS97" s="2">
        <v>18.414000000000001</v>
      </c>
      <c r="AT97" s="2">
        <v>0</v>
      </c>
      <c r="AU97" s="2">
        <v>100</v>
      </c>
      <c r="AV97" s="2">
        <v>0</v>
      </c>
      <c r="AW97" s="2">
        <v>0</v>
      </c>
      <c r="AX97" s="2">
        <v>0</v>
      </c>
      <c r="AY97" s="2">
        <v>0</v>
      </c>
      <c r="AZ97" s="2">
        <v>10110.6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0</v>
      </c>
      <c r="BL97" s="2">
        <v>0</v>
      </c>
      <c r="BM97" s="2">
        <v>0</v>
      </c>
      <c r="BN97" s="2">
        <v>0</v>
      </c>
      <c r="BO97" s="2">
        <v>44796.6</v>
      </c>
      <c r="BP97" s="2">
        <v>0</v>
      </c>
      <c r="BQ97" s="2">
        <v>0</v>
      </c>
      <c r="BR97" s="2">
        <v>0</v>
      </c>
      <c r="BS97" s="2">
        <v>0</v>
      </c>
      <c r="BT97" s="2">
        <v>0</v>
      </c>
      <c r="BU97" s="2">
        <v>54907.199999999997</v>
      </c>
      <c r="BV97" s="2">
        <v>546.29999999999995</v>
      </c>
      <c r="BW97" s="2">
        <v>44796.6</v>
      </c>
      <c r="BX97" s="2">
        <v>0</v>
      </c>
      <c r="BY97" s="2">
        <v>0</v>
      </c>
      <c r="BZ97" s="2">
        <v>0</v>
      </c>
      <c r="CA97" s="2">
        <v>0</v>
      </c>
      <c r="CB97" s="2" t="s">
        <v>118</v>
      </c>
      <c r="CC97" s="2" t="b">
        <v>0</v>
      </c>
      <c r="CD97" s="2">
        <v>10.00137</v>
      </c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>
        <v>81.585999999999999</v>
      </c>
      <c r="CP97" s="2">
        <v>0</v>
      </c>
      <c r="CQ97" s="2">
        <v>0</v>
      </c>
      <c r="CR97" s="2">
        <v>0</v>
      </c>
    </row>
    <row r="98" spans="1:96" x14ac:dyDescent="0.25">
      <c r="A98" s="2" t="s">
        <v>7</v>
      </c>
      <c r="B98" s="4">
        <v>44592.999305555553</v>
      </c>
      <c r="C98" s="3">
        <f t="shared" si="3"/>
        <v>2022</v>
      </c>
      <c r="D98" s="3">
        <f t="shared" si="4"/>
        <v>1</v>
      </c>
      <c r="E98" s="3">
        <f t="shared" si="5"/>
        <v>31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734.9</v>
      </c>
      <c r="V98" s="2">
        <v>0</v>
      </c>
      <c r="W98" s="2">
        <v>0</v>
      </c>
      <c r="X98" s="2">
        <v>0</v>
      </c>
      <c r="Y98" s="2">
        <v>0</v>
      </c>
      <c r="Z98" s="2">
        <v>9.1</v>
      </c>
      <c r="AA98" s="2">
        <v>744</v>
      </c>
      <c r="AB98" s="2">
        <v>9.0731707317073198</v>
      </c>
      <c r="AC98" s="2">
        <v>744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100</v>
      </c>
      <c r="AK98" s="2">
        <v>1.2230000000000001</v>
      </c>
      <c r="AL98" s="2">
        <v>1.22</v>
      </c>
      <c r="AM98" s="2">
        <v>0</v>
      </c>
      <c r="AN98" s="2">
        <v>0</v>
      </c>
      <c r="AO98" s="2">
        <v>98.78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54235.62</v>
      </c>
      <c r="BP98" s="2">
        <v>0</v>
      </c>
      <c r="BQ98" s="2">
        <v>0</v>
      </c>
      <c r="BR98" s="2">
        <v>0</v>
      </c>
      <c r="BS98" s="2">
        <v>0</v>
      </c>
      <c r="BT98" s="2">
        <v>671.58</v>
      </c>
      <c r="BU98" s="2">
        <v>54907.199999999997</v>
      </c>
      <c r="BV98" s="2">
        <v>669.6</v>
      </c>
      <c r="BW98" s="2">
        <v>54907.199999999997</v>
      </c>
      <c r="BX98" s="2">
        <v>0</v>
      </c>
      <c r="BY98" s="2">
        <v>0</v>
      </c>
      <c r="BZ98" s="2">
        <v>0</v>
      </c>
      <c r="CA98" s="2">
        <v>0</v>
      </c>
      <c r="CB98" s="2" t="s">
        <v>118</v>
      </c>
      <c r="CC98" s="2" t="b">
        <v>0</v>
      </c>
      <c r="CD98" s="2">
        <v>10.08624</v>
      </c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>
        <v>100</v>
      </c>
      <c r="CP98" s="2">
        <v>0</v>
      </c>
      <c r="CQ98" s="2">
        <v>0</v>
      </c>
      <c r="CR98" s="2">
        <v>0</v>
      </c>
    </row>
    <row r="99" spans="1:96" x14ac:dyDescent="0.25">
      <c r="A99" s="2" t="s">
        <v>7</v>
      </c>
      <c r="B99" s="4">
        <v>44620.999305555553</v>
      </c>
      <c r="C99" s="3">
        <f t="shared" si="3"/>
        <v>2022</v>
      </c>
      <c r="D99" s="3">
        <f t="shared" si="4"/>
        <v>2</v>
      </c>
      <c r="E99" s="3">
        <f t="shared" si="5"/>
        <v>28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672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672</v>
      </c>
      <c r="AB99" s="2">
        <v>8.1951219512195106</v>
      </c>
      <c r="AC99" s="2">
        <v>672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100</v>
      </c>
      <c r="AK99" s="2">
        <v>0</v>
      </c>
      <c r="AL99" s="2">
        <v>1.22</v>
      </c>
      <c r="AM99" s="2">
        <v>0</v>
      </c>
      <c r="AN99" s="2">
        <v>0</v>
      </c>
      <c r="AO99" s="2">
        <v>98.78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0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0</v>
      </c>
      <c r="BK99" s="2">
        <v>0</v>
      </c>
      <c r="BL99" s="2">
        <v>0</v>
      </c>
      <c r="BM99" s="2">
        <v>0</v>
      </c>
      <c r="BN99" s="2">
        <v>0</v>
      </c>
      <c r="BO99" s="2">
        <v>49593.599999999999</v>
      </c>
      <c r="BP99" s="2">
        <v>0</v>
      </c>
      <c r="BQ99" s="2">
        <v>0</v>
      </c>
      <c r="BR99" s="2">
        <v>0</v>
      </c>
      <c r="BS99" s="2">
        <v>0</v>
      </c>
      <c r="BT99" s="2">
        <v>0</v>
      </c>
      <c r="BU99" s="2">
        <v>49593.599999999999</v>
      </c>
      <c r="BV99" s="2">
        <v>604.79999999999995</v>
      </c>
      <c r="BW99" s="2">
        <v>49593.599999999999</v>
      </c>
      <c r="BX99" s="2">
        <v>0</v>
      </c>
      <c r="BY99" s="2">
        <v>0</v>
      </c>
      <c r="BZ99" s="2">
        <v>0</v>
      </c>
      <c r="CA99" s="2">
        <v>0</v>
      </c>
      <c r="CB99" s="2" t="s">
        <v>118</v>
      </c>
      <c r="CC99" s="2" t="b">
        <v>0</v>
      </c>
      <c r="CD99" s="2">
        <v>10.1629</v>
      </c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>
        <v>100</v>
      </c>
      <c r="CP99" s="2">
        <v>0</v>
      </c>
      <c r="CQ99" s="2">
        <v>0</v>
      </c>
      <c r="CR99" s="2">
        <v>0</v>
      </c>
    </row>
    <row r="100" spans="1:96" x14ac:dyDescent="0.25">
      <c r="A100" s="2" t="s">
        <v>7</v>
      </c>
      <c r="B100" s="4">
        <v>44651.999305555553</v>
      </c>
      <c r="C100" s="3">
        <f t="shared" si="3"/>
        <v>2022</v>
      </c>
      <c r="D100" s="3">
        <f t="shared" si="4"/>
        <v>3</v>
      </c>
      <c r="E100" s="3">
        <f t="shared" si="5"/>
        <v>31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727.73333333333301</v>
      </c>
      <c r="V100" s="2">
        <v>0</v>
      </c>
      <c r="W100" s="2">
        <v>0</v>
      </c>
      <c r="X100" s="2">
        <v>0</v>
      </c>
      <c r="Y100" s="2">
        <v>0</v>
      </c>
      <c r="Z100" s="2">
        <v>15.266666666700001</v>
      </c>
      <c r="AA100" s="2">
        <v>743</v>
      </c>
      <c r="AB100" s="2">
        <v>9.0609756097561007</v>
      </c>
      <c r="AC100" s="2">
        <v>743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100</v>
      </c>
      <c r="AK100" s="2">
        <v>2.0550000000000002</v>
      </c>
      <c r="AL100" s="2">
        <v>1.22</v>
      </c>
      <c r="AM100" s="2">
        <v>0</v>
      </c>
      <c r="AN100" s="2">
        <v>0</v>
      </c>
      <c r="AO100" s="2">
        <v>98.78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53706.720000000001</v>
      </c>
      <c r="BP100" s="2">
        <v>0</v>
      </c>
      <c r="BQ100" s="2">
        <v>0</v>
      </c>
      <c r="BR100" s="2">
        <v>0</v>
      </c>
      <c r="BS100" s="2">
        <v>0</v>
      </c>
      <c r="BT100" s="2">
        <v>1126.68</v>
      </c>
      <c r="BU100" s="2">
        <v>54833.4</v>
      </c>
      <c r="BV100" s="2">
        <v>668.7</v>
      </c>
      <c r="BW100" s="2">
        <v>54833.4</v>
      </c>
      <c r="BX100" s="2">
        <v>0</v>
      </c>
      <c r="BY100" s="2">
        <v>0</v>
      </c>
      <c r="BZ100" s="2">
        <v>0</v>
      </c>
      <c r="CA100" s="2">
        <v>0</v>
      </c>
      <c r="CB100" s="2" t="s">
        <v>118</v>
      </c>
      <c r="CC100" s="2" t="b">
        <v>0</v>
      </c>
      <c r="CD100" s="2">
        <v>10.247780000000001</v>
      </c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>
        <v>100</v>
      </c>
      <c r="CP100" s="2">
        <v>0</v>
      </c>
      <c r="CQ100" s="2">
        <v>0</v>
      </c>
      <c r="CR100" s="2">
        <v>0</v>
      </c>
    </row>
    <row r="101" spans="1:96" x14ac:dyDescent="0.25">
      <c r="A101" s="2" t="s">
        <v>7</v>
      </c>
      <c r="B101" s="4">
        <v>44681.999305555553</v>
      </c>
      <c r="C101" s="3">
        <f t="shared" si="3"/>
        <v>2022</v>
      </c>
      <c r="D101" s="3">
        <f t="shared" si="4"/>
        <v>4</v>
      </c>
      <c r="E101" s="3">
        <f t="shared" si="5"/>
        <v>3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687.53333333333296</v>
      </c>
      <c r="V101" s="2">
        <v>0</v>
      </c>
      <c r="W101" s="2">
        <v>0</v>
      </c>
      <c r="X101" s="2">
        <v>0</v>
      </c>
      <c r="Y101" s="2">
        <v>0</v>
      </c>
      <c r="Z101" s="2">
        <v>32.4666666667</v>
      </c>
      <c r="AA101" s="2">
        <v>720</v>
      </c>
      <c r="AB101" s="2">
        <v>0</v>
      </c>
      <c r="AC101" s="2">
        <v>72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100</v>
      </c>
      <c r="AK101" s="2">
        <v>4.5090000000000003</v>
      </c>
      <c r="AL101" s="2">
        <v>0</v>
      </c>
      <c r="AM101" s="2">
        <v>0</v>
      </c>
      <c r="AN101" s="2">
        <v>0</v>
      </c>
      <c r="AO101" s="2">
        <v>10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0</v>
      </c>
      <c r="BI101" s="2">
        <v>0</v>
      </c>
      <c r="BJ101" s="2">
        <v>0</v>
      </c>
      <c r="BK101" s="2">
        <v>0</v>
      </c>
      <c r="BL101" s="2">
        <v>0</v>
      </c>
      <c r="BM101" s="2">
        <v>0</v>
      </c>
      <c r="BN101" s="2">
        <v>0</v>
      </c>
      <c r="BO101" s="2">
        <v>49364.893333333297</v>
      </c>
      <c r="BP101" s="2">
        <v>0</v>
      </c>
      <c r="BQ101" s="2">
        <v>0</v>
      </c>
      <c r="BR101" s="2">
        <v>0</v>
      </c>
      <c r="BS101" s="2">
        <v>0</v>
      </c>
      <c r="BT101" s="2">
        <v>2331.1066666666702</v>
      </c>
      <c r="BU101" s="2">
        <v>51696</v>
      </c>
      <c r="BV101" s="2">
        <v>0</v>
      </c>
      <c r="BW101" s="2">
        <v>51696</v>
      </c>
      <c r="BX101" s="2">
        <v>0</v>
      </c>
      <c r="BY101" s="2">
        <v>0</v>
      </c>
      <c r="BZ101" s="2">
        <v>0</v>
      </c>
      <c r="CA101" s="2">
        <v>0</v>
      </c>
      <c r="CB101" s="2" t="s">
        <v>118</v>
      </c>
      <c r="CC101" s="2" t="b">
        <v>0</v>
      </c>
      <c r="CD101" s="2">
        <v>10.32991</v>
      </c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>
        <v>100</v>
      </c>
      <c r="CP101" s="2">
        <v>0</v>
      </c>
      <c r="CQ101" s="2">
        <v>0</v>
      </c>
      <c r="CR101" s="2">
        <v>0</v>
      </c>
    </row>
    <row r="102" spans="1:96" x14ac:dyDescent="0.25">
      <c r="A102" s="2" t="s">
        <v>7</v>
      </c>
      <c r="B102" s="4">
        <v>44712.999305555553</v>
      </c>
      <c r="C102" s="3">
        <f t="shared" si="3"/>
        <v>2022</v>
      </c>
      <c r="D102" s="3">
        <f t="shared" si="4"/>
        <v>5</v>
      </c>
      <c r="E102" s="3">
        <f t="shared" si="5"/>
        <v>31</v>
      </c>
      <c r="F102" s="2">
        <v>0</v>
      </c>
      <c r="G102" s="2">
        <v>0</v>
      </c>
      <c r="H102" s="2">
        <v>13.85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663.48333333333301</v>
      </c>
      <c r="V102" s="2">
        <v>0</v>
      </c>
      <c r="W102" s="2">
        <v>0</v>
      </c>
      <c r="X102" s="2">
        <v>0</v>
      </c>
      <c r="Y102" s="2">
        <v>0</v>
      </c>
      <c r="Z102" s="2">
        <v>66.666666666699996</v>
      </c>
      <c r="AA102" s="2">
        <v>744</v>
      </c>
      <c r="AB102" s="2">
        <v>8.9042682926829304</v>
      </c>
      <c r="AC102" s="2">
        <v>730.15</v>
      </c>
      <c r="AD102" s="2">
        <v>0</v>
      </c>
      <c r="AE102" s="2">
        <v>1.8620000000000001</v>
      </c>
      <c r="AF102" s="2">
        <v>0</v>
      </c>
      <c r="AG102" s="2">
        <v>1.8620000000000001</v>
      </c>
      <c r="AH102" s="2">
        <v>1.8620000000000001</v>
      </c>
      <c r="AI102" s="2">
        <v>1.8620000000000001</v>
      </c>
      <c r="AJ102" s="2">
        <v>98.138000000000005</v>
      </c>
      <c r="AK102" s="2">
        <v>8.9610000000000003</v>
      </c>
      <c r="AL102" s="2">
        <v>1.1970000000000001</v>
      </c>
      <c r="AM102" s="2">
        <v>0</v>
      </c>
      <c r="AN102" s="2">
        <v>1.8620000000000001</v>
      </c>
      <c r="AO102" s="2">
        <v>96.941999999999993</v>
      </c>
      <c r="AP102" s="2">
        <v>1.8620000000000001</v>
      </c>
      <c r="AQ102" s="2">
        <v>0</v>
      </c>
      <c r="AR102" s="2">
        <v>0</v>
      </c>
      <c r="AS102" s="2">
        <v>1.8620000000000001</v>
      </c>
      <c r="AT102" s="2">
        <v>1.8620000000000001</v>
      </c>
      <c r="AU102" s="2">
        <v>0</v>
      </c>
      <c r="AV102" s="2">
        <v>17.201000000000001</v>
      </c>
      <c r="AW102" s="2">
        <v>17.201000000000001</v>
      </c>
      <c r="AX102" s="2">
        <v>0</v>
      </c>
      <c r="AY102" s="2">
        <v>0</v>
      </c>
      <c r="AZ102" s="2">
        <v>0</v>
      </c>
      <c r="BA102" s="2">
        <v>0</v>
      </c>
      <c r="BB102" s="2">
        <v>1022.13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48965.07</v>
      </c>
      <c r="BP102" s="2">
        <v>0</v>
      </c>
      <c r="BQ102" s="2">
        <v>0</v>
      </c>
      <c r="BR102" s="2">
        <v>0</v>
      </c>
      <c r="BS102" s="2">
        <v>0</v>
      </c>
      <c r="BT102" s="2">
        <v>4920</v>
      </c>
      <c r="BU102" s="2">
        <v>54907.199999999997</v>
      </c>
      <c r="BV102" s="2">
        <v>657.13499999999999</v>
      </c>
      <c r="BW102" s="2">
        <v>53885.07</v>
      </c>
      <c r="BX102" s="2">
        <v>0</v>
      </c>
      <c r="BY102" s="2">
        <v>0</v>
      </c>
      <c r="BZ102" s="2">
        <v>0</v>
      </c>
      <c r="CA102" s="2">
        <v>0</v>
      </c>
      <c r="CB102" s="2" t="s">
        <v>118</v>
      </c>
      <c r="CC102" s="2" t="b">
        <v>0</v>
      </c>
      <c r="CD102" s="2">
        <v>10.41478</v>
      </c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>
        <v>98.138000000000005</v>
      </c>
      <c r="CP102" s="2">
        <v>0</v>
      </c>
      <c r="CQ102" s="2">
        <v>0</v>
      </c>
      <c r="CR102" s="2">
        <v>0</v>
      </c>
    </row>
    <row r="103" spans="1:96" x14ac:dyDescent="0.25">
      <c r="A103" s="2" t="s">
        <v>7</v>
      </c>
      <c r="B103" s="4">
        <v>44742.999305555553</v>
      </c>
      <c r="C103" s="3">
        <f t="shared" si="3"/>
        <v>2022</v>
      </c>
      <c r="D103" s="3">
        <f t="shared" si="4"/>
        <v>6</v>
      </c>
      <c r="E103" s="3">
        <f t="shared" si="5"/>
        <v>3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603.08333333333303</v>
      </c>
      <c r="V103" s="2">
        <v>0</v>
      </c>
      <c r="W103" s="2">
        <v>0</v>
      </c>
      <c r="X103" s="2">
        <v>0</v>
      </c>
      <c r="Y103" s="2">
        <v>0</v>
      </c>
      <c r="Z103" s="2">
        <v>116.9166666667</v>
      </c>
      <c r="AA103" s="2">
        <v>720</v>
      </c>
      <c r="AB103" s="2">
        <v>8.7804878048780495</v>
      </c>
      <c r="AC103" s="2">
        <v>72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100</v>
      </c>
      <c r="AK103" s="2">
        <v>16.238</v>
      </c>
      <c r="AL103" s="2">
        <v>1.22</v>
      </c>
      <c r="AM103" s="2">
        <v>0</v>
      </c>
      <c r="AN103" s="2">
        <v>0</v>
      </c>
      <c r="AO103" s="2">
        <v>98.78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v>0</v>
      </c>
      <c r="BH103" s="2">
        <v>0</v>
      </c>
      <c r="BI103" s="2">
        <v>0</v>
      </c>
      <c r="BJ103" s="2">
        <v>0</v>
      </c>
      <c r="BK103" s="2">
        <v>0</v>
      </c>
      <c r="BL103" s="2">
        <v>0</v>
      </c>
      <c r="BM103" s="2">
        <v>0</v>
      </c>
      <c r="BN103" s="2">
        <v>0</v>
      </c>
      <c r="BO103" s="2">
        <v>44507.55</v>
      </c>
      <c r="BP103" s="2">
        <v>0</v>
      </c>
      <c r="BQ103" s="2">
        <v>0</v>
      </c>
      <c r="BR103" s="2">
        <v>0</v>
      </c>
      <c r="BS103" s="2">
        <v>0</v>
      </c>
      <c r="BT103" s="2">
        <v>8628.4500000000007</v>
      </c>
      <c r="BU103" s="2">
        <v>53136</v>
      </c>
      <c r="BV103" s="2">
        <v>648</v>
      </c>
      <c r="BW103" s="2">
        <v>53136</v>
      </c>
      <c r="BX103" s="2">
        <v>0</v>
      </c>
      <c r="BY103" s="2">
        <v>0</v>
      </c>
      <c r="BZ103" s="2">
        <v>0</v>
      </c>
      <c r="CA103" s="2">
        <v>0</v>
      </c>
      <c r="CB103" s="2" t="s">
        <v>118</v>
      </c>
      <c r="CC103" s="2" t="b">
        <v>0</v>
      </c>
      <c r="CD103" s="2">
        <v>10.496919999999999</v>
      </c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>
        <v>100</v>
      </c>
      <c r="CP103" s="2">
        <v>0</v>
      </c>
      <c r="CQ103" s="2">
        <v>0</v>
      </c>
      <c r="CR103" s="2">
        <v>0</v>
      </c>
    </row>
    <row r="104" spans="1:96" x14ac:dyDescent="0.25">
      <c r="A104" s="2" t="s">
        <v>7</v>
      </c>
      <c r="B104" s="4">
        <v>44773.999305555553</v>
      </c>
      <c r="C104" s="3">
        <f t="shared" si="3"/>
        <v>2022</v>
      </c>
      <c r="D104" s="3">
        <f t="shared" si="4"/>
        <v>7</v>
      </c>
      <c r="E104" s="3">
        <f t="shared" si="5"/>
        <v>31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545.86666666666702</v>
      </c>
      <c r="V104" s="2">
        <v>0</v>
      </c>
      <c r="W104" s="2">
        <v>0</v>
      </c>
      <c r="X104" s="2">
        <v>0</v>
      </c>
      <c r="Y104" s="2">
        <v>0</v>
      </c>
      <c r="Z104" s="2">
        <v>198.13333333329999</v>
      </c>
      <c r="AA104" s="2">
        <v>744</v>
      </c>
      <c r="AB104" s="2">
        <v>9.0731707317073198</v>
      </c>
      <c r="AC104" s="2">
        <v>744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100</v>
      </c>
      <c r="AK104" s="2">
        <v>26.631</v>
      </c>
      <c r="AL104" s="2">
        <v>1.22</v>
      </c>
      <c r="AM104" s="2">
        <v>0</v>
      </c>
      <c r="AN104" s="2">
        <v>0</v>
      </c>
      <c r="AO104" s="2">
        <v>98.78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40284.959999999999</v>
      </c>
      <c r="BP104" s="2">
        <v>0</v>
      </c>
      <c r="BQ104" s="2">
        <v>0</v>
      </c>
      <c r="BR104" s="2">
        <v>0</v>
      </c>
      <c r="BS104" s="2">
        <v>0</v>
      </c>
      <c r="BT104" s="2">
        <v>14622.24</v>
      </c>
      <c r="BU104" s="2">
        <v>54907.199999999997</v>
      </c>
      <c r="BV104" s="2">
        <v>669.6</v>
      </c>
      <c r="BW104" s="2">
        <v>54907.199999999997</v>
      </c>
      <c r="BX104" s="2">
        <v>0</v>
      </c>
      <c r="BY104" s="2">
        <v>0</v>
      </c>
      <c r="BZ104" s="2">
        <v>0</v>
      </c>
      <c r="CA104" s="2">
        <v>0</v>
      </c>
      <c r="CB104" s="2" t="s">
        <v>118</v>
      </c>
      <c r="CC104" s="2" t="b">
        <v>0</v>
      </c>
      <c r="CD104" s="2">
        <v>10.58179</v>
      </c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>
        <v>100</v>
      </c>
      <c r="CP104" s="2">
        <v>0</v>
      </c>
      <c r="CQ104" s="2">
        <v>0</v>
      </c>
      <c r="CR104" s="2">
        <v>0</v>
      </c>
    </row>
    <row r="105" spans="1:96" x14ac:dyDescent="0.25">
      <c r="A105" s="2" t="s">
        <v>7</v>
      </c>
      <c r="B105" s="4">
        <v>44804.999305555553</v>
      </c>
      <c r="C105" s="3">
        <f t="shared" si="3"/>
        <v>2022</v>
      </c>
      <c r="D105" s="3">
        <f t="shared" si="4"/>
        <v>8</v>
      </c>
      <c r="E105" s="3">
        <f t="shared" si="5"/>
        <v>31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627.16666666666697</v>
      </c>
      <c r="V105" s="2">
        <v>0</v>
      </c>
      <c r="W105" s="2">
        <v>0</v>
      </c>
      <c r="X105" s="2">
        <v>0</v>
      </c>
      <c r="Y105" s="2">
        <v>0</v>
      </c>
      <c r="Z105" s="2">
        <v>116.8333333333</v>
      </c>
      <c r="AA105" s="2">
        <v>744</v>
      </c>
      <c r="AB105" s="2">
        <v>9.0731707317073198</v>
      </c>
      <c r="AC105" s="2">
        <v>744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100</v>
      </c>
      <c r="AK105" s="2">
        <v>15.702999999999999</v>
      </c>
      <c r="AL105" s="2">
        <v>1.22</v>
      </c>
      <c r="AM105" s="2">
        <v>0</v>
      </c>
      <c r="AN105" s="2">
        <v>0</v>
      </c>
      <c r="AO105" s="2">
        <v>98.78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0</v>
      </c>
      <c r="BM105" s="2">
        <v>0</v>
      </c>
      <c r="BN105" s="2">
        <v>0</v>
      </c>
      <c r="BO105" s="2">
        <v>46284.9</v>
      </c>
      <c r="BP105" s="2">
        <v>0</v>
      </c>
      <c r="BQ105" s="2">
        <v>0</v>
      </c>
      <c r="BR105" s="2">
        <v>0</v>
      </c>
      <c r="BS105" s="2">
        <v>0</v>
      </c>
      <c r="BT105" s="2">
        <v>8622.2999999999993</v>
      </c>
      <c r="BU105" s="2">
        <v>54907.199999999997</v>
      </c>
      <c r="BV105" s="2">
        <v>669.6</v>
      </c>
      <c r="BW105" s="2">
        <v>54907.199999999997</v>
      </c>
      <c r="BX105" s="2">
        <v>0</v>
      </c>
      <c r="BY105" s="2">
        <v>0</v>
      </c>
      <c r="BZ105" s="2">
        <v>0</v>
      </c>
      <c r="CA105" s="2">
        <v>0</v>
      </c>
      <c r="CB105" s="2" t="s">
        <v>118</v>
      </c>
      <c r="CC105" s="2" t="b">
        <v>0</v>
      </c>
      <c r="CD105" s="2">
        <v>10.66667</v>
      </c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>
        <v>100</v>
      </c>
      <c r="CP105" s="2">
        <v>0</v>
      </c>
      <c r="CQ105" s="2">
        <v>0</v>
      </c>
      <c r="CR105" s="2">
        <v>0</v>
      </c>
    </row>
    <row r="106" spans="1:96" x14ac:dyDescent="0.25">
      <c r="A106" s="2" t="s">
        <v>7</v>
      </c>
      <c r="B106" s="4">
        <v>44834.999305555553</v>
      </c>
      <c r="C106" s="3">
        <f t="shared" si="3"/>
        <v>2022</v>
      </c>
      <c r="D106" s="3">
        <f t="shared" si="4"/>
        <v>9</v>
      </c>
      <c r="E106" s="3">
        <f t="shared" si="5"/>
        <v>3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625.61666666666702</v>
      </c>
      <c r="V106" s="2">
        <v>0</v>
      </c>
      <c r="W106" s="2">
        <v>0</v>
      </c>
      <c r="X106" s="2">
        <v>0</v>
      </c>
      <c r="Y106" s="2">
        <v>0</v>
      </c>
      <c r="Z106" s="2">
        <v>94.383333333300001</v>
      </c>
      <c r="AA106" s="2">
        <v>720</v>
      </c>
      <c r="AB106" s="2">
        <v>8.7804878048780495</v>
      </c>
      <c r="AC106" s="2">
        <v>72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100</v>
      </c>
      <c r="AK106" s="2">
        <v>13.109</v>
      </c>
      <c r="AL106" s="2">
        <v>1.22</v>
      </c>
      <c r="AM106" s="2">
        <v>0</v>
      </c>
      <c r="AN106" s="2">
        <v>0</v>
      </c>
      <c r="AO106" s="2">
        <v>98.78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46170.51</v>
      </c>
      <c r="BP106" s="2">
        <v>0</v>
      </c>
      <c r="BQ106" s="2">
        <v>0</v>
      </c>
      <c r="BR106" s="2">
        <v>0</v>
      </c>
      <c r="BS106" s="2">
        <v>0</v>
      </c>
      <c r="BT106" s="2">
        <v>6965.49</v>
      </c>
      <c r="BU106" s="2">
        <v>53136</v>
      </c>
      <c r="BV106" s="2">
        <v>648</v>
      </c>
      <c r="BW106" s="2">
        <v>53136</v>
      </c>
      <c r="BX106" s="2">
        <v>0</v>
      </c>
      <c r="BY106" s="2">
        <v>0</v>
      </c>
      <c r="BZ106" s="2">
        <v>0</v>
      </c>
      <c r="CA106" s="2">
        <v>0</v>
      </c>
      <c r="CB106" s="2" t="s">
        <v>118</v>
      </c>
      <c r="CC106" s="2" t="b">
        <v>0</v>
      </c>
      <c r="CD106" s="2">
        <v>10.748799999999999</v>
      </c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>
        <v>100</v>
      </c>
      <c r="CP106" s="2">
        <v>0</v>
      </c>
      <c r="CQ106" s="2">
        <v>0</v>
      </c>
      <c r="CR106" s="2">
        <v>0</v>
      </c>
    </row>
    <row r="107" spans="1:96" x14ac:dyDescent="0.25">
      <c r="A107" s="2" t="s">
        <v>7</v>
      </c>
      <c r="B107" s="4">
        <v>44865.999305555553</v>
      </c>
      <c r="C107" s="3">
        <f t="shared" si="3"/>
        <v>2022</v>
      </c>
      <c r="D107" s="3">
        <f t="shared" si="4"/>
        <v>10</v>
      </c>
      <c r="E107" s="3">
        <f t="shared" si="5"/>
        <v>31</v>
      </c>
      <c r="F107" s="2">
        <v>0</v>
      </c>
      <c r="G107" s="2">
        <v>0</v>
      </c>
      <c r="H107" s="2">
        <v>51.433333333333302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611.16666666666697</v>
      </c>
      <c r="V107" s="2">
        <v>0</v>
      </c>
      <c r="W107" s="2">
        <v>0</v>
      </c>
      <c r="X107" s="2">
        <v>0</v>
      </c>
      <c r="Y107" s="2">
        <v>0</v>
      </c>
      <c r="Z107" s="2">
        <v>81.400000000000006</v>
      </c>
      <c r="AA107" s="2">
        <v>744</v>
      </c>
      <c r="AB107" s="2">
        <v>8.4459349593495894</v>
      </c>
      <c r="AC107" s="2">
        <v>692.56666666666695</v>
      </c>
      <c r="AD107" s="2">
        <v>0</v>
      </c>
      <c r="AE107" s="2">
        <v>6.9130000000000003</v>
      </c>
      <c r="AF107" s="2">
        <v>0</v>
      </c>
      <c r="AG107" s="2">
        <v>6.9130000000000003</v>
      </c>
      <c r="AH107" s="2">
        <v>6.9130000000000003</v>
      </c>
      <c r="AI107" s="2">
        <v>6.9130000000000003</v>
      </c>
      <c r="AJ107" s="2">
        <v>93.087000000000003</v>
      </c>
      <c r="AK107" s="2">
        <v>10.941000000000001</v>
      </c>
      <c r="AL107" s="2">
        <v>1.135</v>
      </c>
      <c r="AM107" s="2">
        <v>0</v>
      </c>
      <c r="AN107" s="2">
        <v>6.9130000000000003</v>
      </c>
      <c r="AO107" s="2">
        <v>91.951999999999998</v>
      </c>
      <c r="AP107" s="2">
        <v>6.9130000000000003</v>
      </c>
      <c r="AQ107" s="2">
        <v>0</v>
      </c>
      <c r="AR107" s="2">
        <v>0</v>
      </c>
      <c r="AS107" s="2">
        <v>6.9130000000000003</v>
      </c>
      <c r="AT107" s="2">
        <v>6.9130000000000003</v>
      </c>
      <c r="AU107" s="2">
        <v>0</v>
      </c>
      <c r="AV107" s="2">
        <v>38.72</v>
      </c>
      <c r="AW107" s="2">
        <v>38.72</v>
      </c>
      <c r="AX107" s="2">
        <v>0</v>
      </c>
      <c r="AY107" s="2">
        <v>0</v>
      </c>
      <c r="AZ107" s="2">
        <v>0</v>
      </c>
      <c r="BA107" s="2">
        <v>0</v>
      </c>
      <c r="BB107" s="2">
        <v>3795.78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0</v>
      </c>
      <c r="BM107" s="2">
        <v>0</v>
      </c>
      <c r="BN107" s="2">
        <v>0</v>
      </c>
      <c r="BO107" s="2">
        <v>45104.1</v>
      </c>
      <c r="BP107" s="2">
        <v>0</v>
      </c>
      <c r="BQ107" s="2">
        <v>0</v>
      </c>
      <c r="BR107" s="2">
        <v>0</v>
      </c>
      <c r="BS107" s="2">
        <v>0</v>
      </c>
      <c r="BT107" s="2">
        <v>6007.32</v>
      </c>
      <c r="BU107" s="2">
        <v>54907.199999999997</v>
      </c>
      <c r="BV107" s="2">
        <v>623.30999999999995</v>
      </c>
      <c r="BW107" s="2">
        <v>51111.42</v>
      </c>
      <c r="BX107" s="2">
        <v>0</v>
      </c>
      <c r="BY107" s="2">
        <v>0</v>
      </c>
      <c r="BZ107" s="2">
        <v>0</v>
      </c>
      <c r="CA107" s="2">
        <v>0</v>
      </c>
      <c r="CB107" s="2" t="s">
        <v>118</v>
      </c>
      <c r="CC107" s="2" t="b">
        <v>0</v>
      </c>
      <c r="CD107" s="2">
        <v>10.833679999999999</v>
      </c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>
        <v>93.087000000000003</v>
      </c>
      <c r="CP107" s="2">
        <v>0</v>
      </c>
      <c r="CQ107" s="2">
        <v>0</v>
      </c>
      <c r="CR107" s="2">
        <v>0</v>
      </c>
    </row>
    <row r="108" spans="1:96" x14ac:dyDescent="0.25">
      <c r="A108" s="2" t="s">
        <v>7</v>
      </c>
      <c r="B108" s="4">
        <v>44895.999305555553</v>
      </c>
      <c r="C108" s="3">
        <f t="shared" si="3"/>
        <v>2022</v>
      </c>
      <c r="D108" s="3">
        <f t="shared" si="4"/>
        <v>11</v>
      </c>
      <c r="E108" s="3">
        <f t="shared" si="5"/>
        <v>30</v>
      </c>
      <c r="F108" s="2">
        <v>36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612.91666666666697</v>
      </c>
      <c r="V108" s="2">
        <v>0</v>
      </c>
      <c r="W108" s="2">
        <v>0</v>
      </c>
      <c r="X108" s="2">
        <v>0</v>
      </c>
      <c r="Y108" s="2">
        <v>0</v>
      </c>
      <c r="Z108" s="2">
        <v>72.083333333300004</v>
      </c>
      <c r="AA108" s="2">
        <v>721</v>
      </c>
      <c r="AB108" s="2">
        <v>8.3536585365853693</v>
      </c>
      <c r="AC108" s="2">
        <v>685</v>
      </c>
      <c r="AD108" s="2">
        <v>4.9930000000000003</v>
      </c>
      <c r="AE108" s="2">
        <v>0</v>
      </c>
      <c r="AF108" s="2">
        <v>0</v>
      </c>
      <c r="AG108" s="2">
        <v>0</v>
      </c>
      <c r="AH108" s="2">
        <v>4.9930000000000003</v>
      </c>
      <c r="AI108" s="2">
        <v>4.9930000000000003</v>
      </c>
      <c r="AJ108" s="2">
        <v>95.007000000000005</v>
      </c>
      <c r="AK108" s="2">
        <v>9.9979999999999993</v>
      </c>
      <c r="AL108" s="2">
        <v>1.159</v>
      </c>
      <c r="AM108" s="2">
        <v>0</v>
      </c>
      <c r="AN108" s="2">
        <v>4.9930000000000003</v>
      </c>
      <c r="AO108" s="2">
        <v>93.847999999999999</v>
      </c>
      <c r="AP108" s="2">
        <v>0</v>
      </c>
      <c r="AQ108" s="2">
        <v>4.9930000000000003</v>
      </c>
      <c r="AR108" s="2">
        <v>0</v>
      </c>
      <c r="AS108" s="2">
        <v>4.9930000000000003</v>
      </c>
      <c r="AT108" s="2">
        <v>0</v>
      </c>
      <c r="AU108" s="2">
        <v>33.308</v>
      </c>
      <c r="AV108" s="2">
        <v>0</v>
      </c>
      <c r="AW108" s="2">
        <v>0</v>
      </c>
      <c r="AX108" s="2">
        <v>0</v>
      </c>
      <c r="AY108" s="2">
        <v>0</v>
      </c>
      <c r="AZ108" s="2">
        <v>2656.8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45233.25</v>
      </c>
      <c r="BP108" s="2">
        <v>0</v>
      </c>
      <c r="BQ108" s="2">
        <v>0</v>
      </c>
      <c r="BR108" s="2">
        <v>0</v>
      </c>
      <c r="BS108" s="2">
        <v>0</v>
      </c>
      <c r="BT108" s="2">
        <v>5319.75</v>
      </c>
      <c r="BU108" s="2">
        <v>53209.8</v>
      </c>
      <c r="BV108" s="2">
        <v>616.5</v>
      </c>
      <c r="BW108" s="2">
        <v>50553</v>
      </c>
      <c r="BX108" s="2">
        <v>0</v>
      </c>
      <c r="BY108" s="2">
        <v>0</v>
      </c>
      <c r="BZ108" s="2">
        <v>0</v>
      </c>
      <c r="CA108" s="2">
        <v>0</v>
      </c>
      <c r="CB108" s="2" t="s">
        <v>118</v>
      </c>
      <c r="CC108" s="2" t="b">
        <v>0</v>
      </c>
      <c r="CD108" s="2">
        <v>10.91581</v>
      </c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>
        <v>95.007000000000005</v>
      </c>
      <c r="CP108" s="2">
        <v>0</v>
      </c>
      <c r="CQ108" s="2">
        <v>0</v>
      </c>
      <c r="CR108" s="2">
        <v>0</v>
      </c>
    </row>
    <row r="109" spans="1:96" x14ac:dyDescent="0.25">
      <c r="A109" s="2" t="s">
        <v>7</v>
      </c>
      <c r="B109" s="4">
        <v>44926.999305555553</v>
      </c>
      <c r="C109" s="3">
        <f t="shared" si="3"/>
        <v>2022</v>
      </c>
      <c r="D109" s="3">
        <f t="shared" si="4"/>
        <v>12</v>
      </c>
      <c r="E109" s="3">
        <f t="shared" si="5"/>
        <v>31</v>
      </c>
      <c r="F109" s="2">
        <v>1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629.36666666666702</v>
      </c>
      <c r="V109" s="2">
        <v>0</v>
      </c>
      <c r="W109" s="2">
        <v>0</v>
      </c>
      <c r="X109" s="2">
        <v>0</v>
      </c>
      <c r="Y109" s="2">
        <v>0</v>
      </c>
      <c r="Z109" s="2">
        <v>104.6333333333</v>
      </c>
      <c r="AA109" s="2">
        <v>744</v>
      </c>
      <c r="AB109" s="2">
        <v>8.9512195121951201</v>
      </c>
      <c r="AC109" s="2">
        <v>734</v>
      </c>
      <c r="AD109" s="2">
        <v>1.3440000000000001</v>
      </c>
      <c r="AE109" s="2">
        <v>0</v>
      </c>
      <c r="AF109" s="2">
        <v>0</v>
      </c>
      <c r="AG109" s="2">
        <v>0</v>
      </c>
      <c r="AH109" s="2">
        <v>1.3440000000000001</v>
      </c>
      <c r="AI109" s="2">
        <v>1.3440000000000001</v>
      </c>
      <c r="AJ109" s="2">
        <v>98.656000000000006</v>
      </c>
      <c r="AK109" s="2">
        <v>14.064</v>
      </c>
      <c r="AL109" s="2">
        <v>1.2030000000000001</v>
      </c>
      <c r="AM109" s="2">
        <v>0</v>
      </c>
      <c r="AN109" s="2">
        <v>1.3440000000000001</v>
      </c>
      <c r="AO109" s="2">
        <v>97.453000000000003</v>
      </c>
      <c r="AP109" s="2">
        <v>0</v>
      </c>
      <c r="AQ109" s="2">
        <v>1.3440000000000001</v>
      </c>
      <c r="AR109" s="2">
        <v>0</v>
      </c>
      <c r="AS109" s="2">
        <v>1.3440000000000001</v>
      </c>
      <c r="AT109" s="2">
        <v>0</v>
      </c>
      <c r="AU109" s="2">
        <v>8.7230000000000008</v>
      </c>
      <c r="AV109" s="2">
        <v>0</v>
      </c>
      <c r="AW109" s="2">
        <v>0</v>
      </c>
      <c r="AX109" s="2">
        <v>0</v>
      </c>
      <c r="AY109" s="2">
        <v>0</v>
      </c>
      <c r="AZ109" s="2">
        <v>738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0</v>
      </c>
      <c r="BJ109" s="2">
        <v>0</v>
      </c>
      <c r="BK109" s="2">
        <v>0</v>
      </c>
      <c r="BL109" s="2">
        <v>0</v>
      </c>
      <c r="BM109" s="2">
        <v>0</v>
      </c>
      <c r="BN109" s="2">
        <v>0</v>
      </c>
      <c r="BO109" s="2">
        <v>46447.26</v>
      </c>
      <c r="BP109" s="2">
        <v>0</v>
      </c>
      <c r="BQ109" s="2">
        <v>0</v>
      </c>
      <c r="BR109" s="2">
        <v>0</v>
      </c>
      <c r="BS109" s="2">
        <v>0</v>
      </c>
      <c r="BT109" s="2">
        <v>7721.94</v>
      </c>
      <c r="BU109" s="2">
        <v>54907.199999999997</v>
      </c>
      <c r="BV109" s="2">
        <v>660.6</v>
      </c>
      <c r="BW109" s="2">
        <v>54169.2</v>
      </c>
      <c r="BX109" s="2">
        <v>0</v>
      </c>
      <c r="BY109" s="2">
        <v>0</v>
      </c>
      <c r="BZ109" s="2">
        <v>0</v>
      </c>
      <c r="CA109" s="2">
        <v>0</v>
      </c>
      <c r="CB109" s="2" t="s">
        <v>118</v>
      </c>
      <c r="CC109" s="2" t="b">
        <v>0</v>
      </c>
      <c r="CD109" s="2">
        <v>11.000679999999999</v>
      </c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>
        <v>98.656000000000006</v>
      </c>
      <c r="CP109" s="2">
        <v>0</v>
      </c>
      <c r="CQ109" s="2">
        <v>0</v>
      </c>
      <c r="CR109" s="2">
        <v>0</v>
      </c>
    </row>
    <row r="110" spans="1:96" x14ac:dyDescent="0.25">
      <c r="A110" s="2" t="s">
        <v>8</v>
      </c>
      <c r="B110" s="4">
        <v>43861.999305555553</v>
      </c>
      <c r="C110" s="3">
        <f t="shared" si="3"/>
        <v>2020</v>
      </c>
      <c r="D110" s="3">
        <f t="shared" si="4"/>
        <v>1</v>
      </c>
      <c r="E110" s="3">
        <f t="shared" si="5"/>
        <v>31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735.2</v>
      </c>
      <c r="V110" s="2">
        <v>0</v>
      </c>
      <c r="W110" s="2">
        <v>0</v>
      </c>
      <c r="X110" s="2">
        <v>0</v>
      </c>
      <c r="Y110" s="2">
        <v>0</v>
      </c>
      <c r="Z110" s="2">
        <v>8.8000000000000007</v>
      </c>
      <c r="AA110" s="2">
        <v>744</v>
      </c>
      <c r="AB110" s="2">
        <v>0</v>
      </c>
      <c r="AC110" s="2">
        <v>744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100</v>
      </c>
      <c r="AK110" s="2">
        <v>1.1830000000000001</v>
      </c>
      <c r="AL110" s="2">
        <v>0</v>
      </c>
      <c r="AM110" s="2">
        <v>0</v>
      </c>
      <c r="AN110" s="2">
        <v>0</v>
      </c>
      <c r="AO110" s="2">
        <v>10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52934.400000000001</v>
      </c>
      <c r="BP110" s="2">
        <v>0</v>
      </c>
      <c r="BQ110" s="2">
        <v>0</v>
      </c>
      <c r="BR110" s="2">
        <v>0</v>
      </c>
      <c r="BS110" s="2">
        <v>0</v>
      </c>
      <c r="BT110" s="2">
        <v>633.6</v>
      </c>
      <c r="BU110" s="2">
        <v>53568</v>
      </c>
      <c r="BV110" s="2">
        <v>0</v>
      </c>
      <c r="BW110" s="2">
        <v>53568</v>
      </c>
      <c r="BX110" s="2">
        <v>0</v>
      </c>
      <c r="BY110" s="2">
        <v>0</v>
      </c>
      <c r="BZ110" s="2">
        <v>0</v>
      </c>
      <c r="CA110" s="2">
        <v>0</v>
      </c>
      <c r="CB110" s="2" t="s">
        <v>118</v>
      </c>
      <c r="CC110" s="2" t="b">
        <v>0</v>
      </c>
      <c r="CD110" s="2">
        <v>8.0848700000000004</v>
      </c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>
        <v>100</v>
      </c>
      <c r="CP110" s="2">
        <v>0</v>
      </c>
      <c r="CQ110" s="2">
        <v>0</v>
      </c>
      <c r="CR110" s="2">
        <v>0</v>
      </c>
    </row>
    <row r="111" spans="1:96" x14ac:dyDescent="0.25">
      <c r="A111" s="2" t="s">
        <v>8</v>
      </c>
      <c r="B111" s="4">
        <v>43890.999305555553</v>
      </c>
      <c r="C111" s="3">
        <f t="shared" si="3"/>
        <v>2020</v>
      </c>
      <c r="D111" s="3">
        <f t="shared" si="4"/>
        <v>2</v>
      </c>
      <c r="E111" s="3">
        <f t="shared" si="5"/>
        <v>29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696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696</v>
      </c>
      <c r="AB111" s="2">
        <v>0</v>
      </c>
      <c r="AC111" s="2">
        <v>696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100</v>
      </c>
      <c r="AK111" s="2">
        <v>0</v>
      </c>
      <c r="AL111" s="2">
        <v>0</v>
      </c>
      <c r="AM111" s="2">
        <v>0</v>
      </c>
      <c r="AN111" s="2">
        <v>0</v>
      </c>
      <c r="AO111" s="2">
        <v>10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v>0</v>
      </c>
      <c r="BE111" s="2">
        <v>0</v>
      </c>
      <c r="BF111" s="2">
        <v>0</v>
      </c>
      <c r="BG111" s="2">
        <v>0</v>
      </c>
      <c r="BH111" s="2">
        <v>0</v>
      </c>
      <c r="BI111" s="2">
        <v>0</v>
      </c>
      <c r="BJ111" s="2">
        <v>0</v>
      </c>
      <c r="BK111" s="2">
        <v>0</v>
      </c>
      <c r="BL111" s="2">
        <v>0</v>
      </c>
      <c r="BM111" s="2">
        <v>0</v>
      </c>
      <c r="BN111" s="2">
        <v>0</v>
      </c>
      <c r="BO111" s="2">
        <v>50112</v>
      </c>
      <c r="BP111" s="2">
        <v>0</v>
      </c>
      <c r="BQ111" s="2">
        <v>0</v>
      </c>
      <c r="BR111" s="2">
        <v>0</v>
      </c>
      <c r="BS111" s="2">
        <v>0</v>
      </c>
      <c r="BT111" s="2">
        <v>0</v>
      </c>
      <c r="BU111" s="2">
        <v>50112</v>
      </c>
      <c r="BV111" s="2">
        <v>0</v>
      </c>
      <c r="BW111" s="2">
        <v>50112</v>
      </c>
      <c r="BX111" s="2">
        <v>0</v>
      </c>
      <c r="BY111" s="2">
        <v>0</v>
      </c>
      <c r="BZ111" s="2">
        <v>0</v>
      </c>
      <c r="CA111" s="2">
        <v>0</v>
      </c>
      <c r="CB111" s="2" t="s">
        <v>118</v>
      </c>
      <c r="CC111" s="2" t="b">
        <v>0</v>
      </c>
      <c r="CD111" s="2">
        <v>8.1642700000000001</v>
      </c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>
        <v>100</v>
      </c>
      <c r="CP111" s="2">
        <v>0</v>
      </c>
      <c r="CQ111" s="2">
        <v>0</v>
      </c>
      <c r="CR111" s="2">
        <v>0</v>
      </c>
    </row>
    <row r="112" spans="1:96" x14ac:dyDescent="0.25">
      <c r="A112" s="2" t="s">
        <v>8</v>
      </c>
      <c r="B112" s="4">
        <v>43921.999305555553</v>
      </c>
      <c r="C112" s="3">
        <f t="shared" si="3"/>
        <v>2020</v>
      </c>
      <c r="D112" s="3">
        <f t="shared" si="4"/>
        <v>3</v>
      </c>
      <c r="E112" s="3">
        <f t="shared" si="5"/>
        <v>31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700.45</v>
      </c>
      <c r="V112" s="2">
        <v>0</v>
      </c>
      <c r="W112" s="2">
        <v>0</v>
      </c>
      <c r="X112" s="2">
        <v>0</v>
      </c>
      <c r="Y112" s="2">
        <v>0</v>
      </c>
      <c r="Z112" s="2">
        <v>42.55</v>
      </c>
      <c r="AA112" s="2">
        <v>743</v>
      </c>
      <c r="AB112" s="2">
        <v>0</v>
      </c>
      <c r="AC112" s="2">
        <v>743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100</v>
      </c>
      <c r="AK112" s="2">
        <v>5.7270000000000003</v>
      </c>
      <c r="AL112" s="2">
        <v>0</v>
      </c>
      <c r="AM112" s="2">
        <v>0</v>
      </c>
      <c r="AN112" s="2">
        <v>0</v>
      </c>
      <c r="AO112" s="2">
        <v>10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50432.4</v>
      </c>
      <c r="BP112" s="2">
        <v>0</v>
      </c>
      <c r="BQ112" s="2">
        <v>0</v>
      </c>
      <c r="BR112" s="2">
        <v>0</v>
      </c>
      <c r="BS112" s="2">
        <v>0</v>
      </c>
      <c r="BT112" s="2">
        <v>3063.6</v>
      </c>
      <c r="BU112" s="2">
        <v>53496</v>
      </c>
      <c r="BV112" s="2">
        <v>0</v>
      </c>
      <c r="BW112" s="2">
        <v>53496</v>
      </c>
      <c r="BX112" s="2">
        <v>0</v>
      </c>
      <c r="BY112" s="2">
        <v>0</v>
      </c>
      <c r="BZ112" s="2">
        <v>0</v>
      </c>
      <c r="CA112" s="2">
        <v>0</v>
      </c>
      <c r="CB112" s="2" t="s">
        <v>118</v>
      </c>
      <c r="CC112" s="2" t="b">
        <v>0</v>
      </c>
      <c r="CD112" s="2">
        <v>8.2491400000000006</v>
      </c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>
        <v>100</v>
      </c>
      <c r="CP112" s="2">
        <v>0</v>
      </c>
      <c r="CQ112" s="2">
        <v>0</v>
      </c>
      <c r="CR112" s="2">
        <v>0</v>
      </c>
    </row>
    <row r="113" spans="1:96" x14ac:dyDescent="0.25">
      <c r="A113" s="2" t="s">
        <v>8</v>
      </c>
      <c r="B113" s="4">
        <v>43951.999305555553</v>
      </c>
      <c r="C113" s="3">
        <f t="shared" si="3"/>
        <v>2020</v>
      </c>
      <c r="D113" s="3">
        <f t="shared" si="4"/>
        <v>4</v>
      </c>
      <c r="E113" s="3">
        <f t="shared" si="5"/>
        <v>3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662.3</v>
      </c>
      <c r="V113" s="2">
        <v>0</v>
      </c>
      <c r="W113" s="2">
        <v>0</v>
      </c>
      <c r="X113" s="2">
        <v>0</v>
      </c>
      <c r="Y113" s="2">
        <v>0</v>
      </c>
      <c r="Z113" s="2">
        <v>57.7</v>
      </c>
      <c r="AA113" s="2">
        <v>720</v>
      </c>
      <c r="AB113" s="2">
        <v>0</v>
      </c>
      <c r="AC113" s="2">
        <v>72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100</v>
      </c>
      <c r="AK113" s="2">
        <v>8.0139999999999993</v>
      </c>
      <c r="AL113" s="2">
        <v>0</v>
      </c>
      <c r="AM113" s="2">
        <v>0</v>
      </c>
      <c r="AN113" s="2">
        <v>0</v>
      </c>
      <c r="AO113" s="2">
        <v>10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>
        <v>0</v>
      </c>
      <c r="BA113" s="2">
        <v>0</v>
      </c>
      <c r="BB113" s="2">
        <v>0</v>
      </c>
      <c r="BC113" s="2">
        <v>0</v>
      </c>
      <c r="BD113" s="2">
        <v>0</v>
      </c>
      <c r="BE113" s="2">
        <v>0</v>
      </c>
      <c r="BF113" s="2">
        <v>0</v>
      </c>
      <c r="BG113" s="2">
        <v>0</v>
      </c>
      <c r="BH113" s="2">
        <v>0</v>
      </c>
      <c r="BI113" s="2">
        <v>0</v>
      </c>
      <c r="BJ113" s="2">
        <v>0</v>
      </c>
      <c r="BK113" s="2">
        <v>0</v>
      </c>
      <c r="BL113" s="2">
        <v>0</v>
      </c>
      <c r="BM113" s="2">
        <v>0</v>
      </c>
      <c r="BN113" s="2">
        <v>0</v>
      </c>
      <c r="BO113" s="2">
        <v>47685.599999999999</v>
      </c>
      <c r="BP113" s="2">
        <v>0</v>
      </c>
      <c r="BQ113" s="2">
        <v>0</v>
      </c>
      <c r="BR113" s="2">
        <v>0</v>
      </c>
      <c r="BS113" s="2">
        <v>0</v>
      </c>
      <c r="BT113" s="2">
        <v>4154.3999999999996</v>
      </c>
      <c r="BU113" s="2">
        <v>51840</v>
      </c>
      <c r="BV113" s="2">
        <v>0</v>
      </c>
      <c r="BW113" s="2">
        <v>51840</v>
      </c>
      <c r="BX113" s="2">
        <v>0</v>
      </c>
      <c r="BY113" s="2">
        <v>0</v>
      </c>
      <c r="BZ113" s="2">
        <v>0</v>
      </c>
      <c r="CA113" s="2">
        <v>0</v>
      </c>
      <c r="CB113" s="2" t="s">
        <v>118</v>
      </c>
      <c r="CC113" s="2" t="b">
        <v>0</v>
      </c>
      <c r="CD113" s="2">
        <v>8.3312799999999996</v>
      </c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>
        <v>100</v>
      </c>
      <c r="CP113" s="2">
        <v>0</v>
      </c>
      <c r="CQ113" s="2">
        <v>0</v>
      </c>
      <c r="CR113" s="2">
        <v>0</v>
      </c>
    </row>
    <row r="114" spans="1:96" x14ac:dyDescent="0.25">
      <c r="A114" s="2" t="s">
        <v>8</v>
      </c>
      <c r="B114" s="4">
        <v>43982.999305555553</v>
      </c>
      <c r="C114" s="3">
        <f t="shared" si="3"/>
        <v>2020</v>
      </c>
      <c r="D114" s="3">
        <f t="shared" si="4"/>
        <v>5</v>
      </c>
      <c r="E114" s="3">
        <f t="shared" si="5"/>
        <v>31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639.79999999999995</v>
      </c>
      <c r="V114" s="2">
        <v>0</v>
      </c>
      <c r="W114" s="2">
        <v>0</v>
      </c>
      <c r="X114" s="2">
        <v>0</v>
      </c>
      <c r="Y114" s="2">
        <v>0</v>
      </c>
      <c r="Z114" s="2">
        <v>104.2</v>
      </c>
      <c r="AA114" s="2">
        <v>744</v>
      </c>
      <c r="AB114" s="2">
        <v>0</v>
      </c>
      <c r="AC114" s="2">
        <v>744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100</v>
      </c>
      <c r="AK114" s="2">
        <v>14.005000000000001</v>
      </c>
      <c r="AL114" s="2">
        <v>0</v>
      </c>
      <c r="AM114" s="2">
        <v>0</v>
      </c>
      <c r="AN114" s="2">
        <v>0</v>
      </c>
      <c r="AO114" s="2">
        <v>10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46065.599999999999</v>
      </c>
      <c r="BP114" s="2">
        <v>0</v>
      </c>
      <c r="BQ114" s="2">
        <v>0</v>
      </c>
      <c r="BR114" s="2">
        <v>0</v>
      </c>
      <c r="BS114" s="2">
        <v>0</v>
      </c>
      <c r="BT114" s="2">
        <v>7502.4</v>
      </c>
      <c r="BU114" s="2">
        <v>53568</v>
      </c>
      <c r="BV114" s="2">
        <v>0</v>
      </c>
      <c r="BW114" s="2">
        <v>53568</v>
      </c>
      <c r="BX114" s="2">
        <v>0</v>
      </c>
      <c r="BY114" s="2">
        <v>0</v>
      </c>
      <c r="BZ114" s="2">
        <v>0</v>
      </c>
      <c r="CA114" s="2">
        <v>0</v>
      </c>
      <c r="CB114" s="2" t="s">
        <v>118</v>
      </c>
      <c r="CC114" s="2" t="b">
        <v>0</v>
      </c>
      <c r="CD114" s="2">
        <v>8.41615</v>
      </c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>
        <v>100</v>
      </c>
      <c r="CP114" s="2">
        <v>0</v>
      </c>
      <c r="CQ114" s="2">
        <v>0</v>
      </c>
      <c r="CR114" s="2">
        <v>0</v>
      </c>
    </row>
    <row r="115" spans="1:96" x14ac:dyDescent="0.25">
      <c r="A115" s="2" t="s">
        <v>8</v>
      </c>
      <c r="B115" s="4">
        <v>44012.999305555553</v>
      </c>
      <c r="C115" s="3">
        <f t="shared" si="3"/>
        <v>2020</v>
      </c>
      <c r="D115" s="3">
        <f t="shared" si="4"/>
        <v>6</v>
      </c>
      <c r="E115" s="3">
        <f t="shared" si="5"/>
        <v>3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656.33333333333303</v>
      </c>
      <c r="V115" s="2">
        <v>0</v>
      </c>
      <c r="W115" s="2">
        <v>0</v>
      </c>
      <c r="X115" s="2">
        <v>0</v>
      </c>
      <c r="Y115" s="2">
        <v>0</v>
      </c>
      <c r="Z115" s="2">
        <v>63.666666666700003</v>
      </c>
      <c r="AA115" s="2">
        <v>720</v>
      </c>
      <c r="AB115" s="2">
        <v>0</v>
      </c>
      <c r="AC115" s="2">
        <v>72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100</v>
      </c>
      <c r="AK115" s="2">
        <v>8.843</v>
      </c>
      <c r="AL115" s="2">
        <v>0</v>
      </c>
      <c r="AM115" s="2">
        <v>0</v>
      </c>
      <c r="AN115" s="2">
        <v>0</v>
      </c>
      <c r="AO115" s="2">
        <v>10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47256</v>
      </c>
      <c r="BP115" s="2">
        <v>0</v>
      </c>
      <c r="BQ115" s="2">
        <v>0</v>
      </c>
      <c r="BR115" s="2">
        <v>0</v>
      </c>
      <c r="BS115" s="2">
        <v>0</v>
      </c>
      <c r="BT115" s="2">
        <v>4584</v>
      </c>
      <c r="BU115" s="2">
        <v>51840</v>
      </c>
      <c r="BV115" s="2">
        <v>0</v>
      </c>
      <c r="BW115" s="2">
        <v>51840</v>
      </c>
      <c r="BX115" s="2">
        <v>0</v>
      </c>
      <c r="BY115" s="2">
        <v>0</v>
      </c>
      <c r="BZ115" s="2">
        <v>0</v>
      </c>
      <c r="CA115" s="2">
        <v>0</v>
      </c>
      <c r="CB115" s="2" t="s">
        <v>118</v>
      </c>
      <c r="CC115" s="2" t="b">
        <v>0</v>
      </c>
      <c r="CD115" s="2">
        <v>8.4982900000000008</v>
      </c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>
        <v>100</v>
      </c>
      <c r="CP115" s="2">
        <v>0</v>
      </c>
      <c r="CQ115" s="2">
        <v>0</v>
      </c>
      <c r="CR115" s="2">
        <v>0</v>
      </c>
    </row>
    <row r="116" spans="1:96" x14ac:dyDescent="0.25">
      <c r="A116" s="2" t="s">
        <v>8</v>
      </c>
      <c r="B116" s="4">
        <v>44043.999305555553</v>
      </c>
      <c r="C116" s="3">
        <f t="shared" si="3"/>
        <v>2020</v>
      </c>
      <c r="D116" s="3">
        <f t="shared" si="4"/>
        <v>7</v>
      </c>
      <c r="E116" s="3">
        <f t="shared" si="5"/>
        <v>31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712.3</v>
      </c>
      <c r="V116" s="2">
        <v>0</v>
      </c>
      <c r="W116" s="2">
        <v>0</v>
      </c>
      <c r="X116" s="2">
        <v>0</v>
      </c>
      <c r="Y116" s="2">
        <v>0</v>
      </c>
      <c r="Z116" s="2">
        <v>31.7</v>
      </c>
      <c r="AA116" s="2">
        <v>744</v>
      </c>
      <c r="AB116" s="2">
        <v>0</v>
      </c>
      <c r="AC116" s="2">
        <v>744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100</v>
      </c>
      <c r="AK116" s="2">
        <v>4.2610000000000001</v>
      </c>
      <c r="AL116" s="2">
        <v>0</v>
      </c>
      <c r="AM116" s="2">
        <v>0</v>
      </c>
      <c r="AN116" s="2">
        <v>0</v>
      </c>
      <c r="AO116" s="2">
        <v>10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51285.599999999999</v>
      </c>
      <c r="BP116" s="2">
        <v>0</v>
      </c>
      <c r="BQ116" s="2">
        <v>0</v>
      </c>
      <c r="BR116" s="2">
        <v>0</v>
      </c>
      <c r="BS116" s="2">
        <v>0</v>
      </c>
      <c r="BT116" s="2">
        <v>2282.4</v>
      </c>
      <c r="BU116" s="2">
        <v>53568</v>
      </c>
      <c r="BV116" s="2">
        <v>0</v>
      </c>
      <c r="BW116" s="2">
        <v>53568</v>
      </c>
      <c r="BX116" s="2">
        <v>0</v>
      </c>
      <c r="BY116" s="2">
        <v>0</v>
      </c>
      <c r="BZ116" s="2">
        <v>0</v>
      </c>
      <c r="CA116" s="2">
        <v>0</v>
      </c>
      <c r="CB116" s="2" t="s">
        <v>118</v>
      </c>
      <c r="CC116" s="2" t="b">
        <v>0</v>
      </c>
      <c r="CD116" s="2">
        <v>8.5831599999999995</v>
      </c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>
        <v>100</v>
      </c>
      <c r="CP116" s="2">
        <v>0</v>
      </c>
      <c r="CQ116" s="2">
        <v>0</v>
      </c>
      <c r="CR116" s="2">
        <v>0</v>
      </c>
    </row>
    <row r="117" spans="1:96" x14ac:dyDescent="0.25">
      <c r="A117" s="2" t="s">
        <v>8</v>
      </c>
      <c r="B117" s="4">
        <v>44074.999305555553</v>
      </c>
      <c r="C117" s="3">
        <f t="shared" si="3"/>
        <v>2020</v>
      </c>
      <c r="D117" s="3">
        <f t="shared" si="4"/>
        <v>8</v>
      </c>
      <c r="E117" s="3">
        <f t="shared" si="5"/>
        <v>31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703.85</v>
      </c>
      <c r="V117" s="2">
        <v>0</v>
      </c>
      <c r="W117" s="2">
        <v>0</v>
      </c>
      <c r="X117" s="2">
        <v>0</v>
      </c>
      <c r="Y117" s="2">
        <v>0</v>
      </c>
      <c r="Z117" s="2">
        <v>40.15</v>
      </c>
      <c r="AA117" s="2">
        <v>744</v>
      </c>
      <c r="AB117" s="2">
        <v>0</v>
      </c>
      <c r="AC117" s="2">
        <v>744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100</v>
      </c>
      <c r="AK117" s="2">
        <v>5.3970000000000002</v>
      </c>
      <c r="AL117" s="2">
        <v>0</v>
      </c>
      <c r="AM117" s="2">
        <v>0</v>
      </c>
      <c r="AN117" s="2">
        <v>0</v>
      </c>
      <c r="AO117" s="2">
        <v>10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0</v>
      </c>
      <c r="BH117" s="2">
        <v>0</v>
      </c>
      <c r="BI117" s="2">
        <v>0</v>
      </c>
      <c r="BJ117" s="2">
        <v>0</v>
      </c>
      <c r="BK117" s="2">
        <v>0</v>
      </c>
      <c r="BL117" s="2">
        <v>0</v>
      </c>
      <c r="BM117" s="2">
        <v>0</v>
      </c>
      <c r="BN117" s="2">
        <v>0</v>
      </c>
      <c r="BO117" s="2">
        <v>50677.2</v>
      </c>
      <c r="BP117" s="2">
        <v>0</v>
      </c>
      <c r="BQ117" s="2">
        <v>0</v>
      </c>
      <c r="BR117" s="2">
        <v>0</v>
      </c>
      <c r="BS117" s="2">
        <v>0</v>
      </c>
      <c r="BT117" s="2">
        <v>2890.8</v>
      </c>
      <c r="BU117" s="2">
        <v>53568</v>
      </c>
      <c r="BV117" s="2">
        <v>0</v>
      </c>
      <c r="BW117" s="2">
        <v>53568</v>
      </c>
      <c r="BX117" s="2">
        <v>0</v>
      </c>
      <c r="BY117" s="2">
        <v>0</v>
      </c>
      <c r="BZ117" s="2">
        <v>0</v>
      </c>
      <c r="CA117" s="2">
        <v>0</v>
      </c>
      <c r="CB117" s="2" t="s">
        <v>118</v>
      </c>
      <c r="CC117" s="2" t="b">
        <v>0</v>
      </c>
      <c r="CD117" s="2">
        <v>8.6680399999999995</v>
      </c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>
        <v>100</v>
      </c>
      <c r="CP117" s="2">
        <v>0</v>
      </c>
      <c r="CQ117" s="2">
        <v>0</v>
      </c>
      <c r="CR117" s="2">
        <v>0</v>
      </c>
    </row>
    <row r="118" spans="1:96" x14ac:dyDescent="0.25">
      <c r="A118" s="2" t="s">
        <v>8</v>
      </c>
      <c r="B118" s="4">
        <v>44104.999305555553</v>
      </c>
      <c r="C118" s="3">
        <f t="shared" si="3"/>
        <v>2020</v>
      </c>
      <c r="D118" s="3">
        <f t="shared" si="4"/>
        <v>9</v>
      </c>
      <c r="E118" s="3">
        <f t="shared" si="5"/>
        <v>3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711.35</v>
      </c>
      <c r="V118" s="2">
        <v>0</v>
      </c>
      <c r="W118" s="2">
        <v>0</v>
      </c>
      <c r="X118" s="2">
        <v>0</v>
      </c>
      <c r="Y118" s="2">
        <v>0</v>
      </c>
      <c r="Z118" s="2">
        <v>8.65</v>
      </c>
      <c r="AA118" s="2">
        <v>720</v>
      </c>
      <c r="AB118" s="2">
        <v>0</v>
      </c>
      <c r="AC118" s="2">
        <v>72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100</v>
      </c>
      <c r="AK118" s="2">
        <v>1.2010000000000001</v>
      </c>
      <c r="AL118" s="2">
        <v>0</v>
      </c>
      <c r="AM118" s="2">
        <v>0</v>
      </c>
      <c r="AN118" s="2">
        <v>0</v>
      </c>
      <c r="AO118" s="2">
        <v>10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51217.2</v>
      </c>
      <c r="BP118" s="2">
        <v>0</v>
      </c>
      <c r="BQ118" s="2">
        <v>0</v>
      </c>
      <c r="BR118" s="2">
        <v>0</v>
      </c>
      <c r="BS118" s="2">
        <v>0</v>
      </c>
      <c r="BT118" s="2">
        <v>622.79999999999995</v>
      </c>
      <c r="BU118" s="2">
        <v>51840</v>
      </c>
      <c r="BV118" s="2">
        <v>0</v>
      </c>
      <c r="BW118" s="2">
        <v>51840</v>
      </c>
      <c r="BX118" s="2">
        <v>0</v>
      </c>
      <c r="BY118" s="2">
        <v>0</v>
      </c>
      <c r="BZ118" s="2">
        <v>0</v>
      </c>
      <c r="CA118" s="2">
        <v>0</v>
      </c>
      <c r="CB118" s="2" t="s">
        <v>118</v>
      </c>
      <c r="CC118" s="2" t="b">
        <v>0</v>
      </c>
      <c r="CD118" s="2">
        <v>8.7501700000000007</v>
      </c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>
        <v>100</v>
      </c>
      <c r="CP118" s="2">
        <v>0</v>
      </c>
      <c r="CQ118" s="2">
        <v>0</v>
      </c>
      <c r="CR118" s="2">
        <v>0</v>
      </c>
    </row>
    <row r="119" spans="1:96" x14ac:dyDescent="0.25">
      <c r="A119" s="2" t="s">
        <v>8</v>
      </c>
      <c r="B119" s="4">
        <v>44135.999305555553</v>
      </c>
      <c r="C119" s="3">
        <f t="shared" si="3"/>
        <v>2020</v>
      </c>
      <c r="D119" s="3">
        <f t="shared" si="4"/>
        <v>10</v>
      </c>
      <c r="E119" s="3">
        <f t="shared" si="5"/>
        <v>3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655.36666666666702</v>
      </c>
      <c r="V119" s="2">
        <v>0</v>
      </c>
      <c r="W119" s="2">
        <v>0</v>
      </c>
      <c r="X119" s="2">
        <v>0</v>
      </c>
      <c r="Y119" s="2">
        <v>0</v>
      </c>
      <c r="Z119" s="2">
        <v>88.633333333300001</v>
      </c>
      <c r="AA119" s="2">
        <v>744</v>
      </c>
      <c r="AB119" s="2">
        <v>0</v>
      </c>
      <c r="AC119" s="2">
        <v>744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100</v>
      </c>
      <c r="AK119" s="2">
        <v>11.913</v>
      </c>
      <c r="AL119" s="2">
        <v>0</v>
      </c>
      <c r="AM119" s="2">
        <v>0</v>
      </c>
      <c r="AN119" s="2">
        <v>0</v>
      </c>
      <c r="AO119" s="2">
        <v>10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v>0</v>
      </c>
      <c r="BH119" s="2">
        <v>0</v>
      </c>
      <c r="BI119" s="2">
        <v>0</v>
      </c>
      <c r="BJ119" s="2">
        <v>0</v>
      </c>
      <c r="BK119" s="2">
        <v>0</v>
      </c>
      <c r="BL119" s="2">
        <v>0</v>
      </c>
      <c r="BM119" s="2">
        <v>0</v>
      </c>
      <c r="BN119" s="2">
        <v>0</v>
      </c>
      <c r="BO119" s="2">
        <v>47186.400000000001</v>
      </c>
      <c r="BP119" s="2">
        <v>0</v>
      </c>
      <c r="BQ119" s="2">
        <v>0</v>
      </c>
      <c r="BR119" s="2">
        <v>0</v>
      </c>
      <c r="BS119" s="2">
        <v>0</v>
      </c>
      <c r="BT119" s="2">
        <v>6381.6</v>
      </c>
      <c r="BU119" s="2">
        <v>53568</v>
      </c>
      <c r="BV119" s="2">
        <v>0</v>
      </c>
      <c r="BW119" s="2">
        <v>53568</v>
      </c>
      <c r="BX119" s="2">
        <v>0</v>
      </c>
      <c r="BY119" s="2">
        <v>0</v>
      </c>
      <c r="BZ119" s="2">
        <v>0</v>
      </c>
      <c r="CA119" s="2">
        <v>0</v>
      </c>
      <c r="CB119" s="2" t="s">
        <v>118</v>
      </c>
      <c r="CC119" s="2" t="b">
        <v>0</v>
      </c>
      <c r="CD119" s="2">
        <v>8.8350399999999993</v>
      </c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>
        <v>100</v>
      </c>
      <c r="CP119" s="2">
        <v>0</v>
      </c>
      <c r="CQ119" s="2">
        <v>0</v>
      </c>
      <c r="CR119" s="2">
        <v>0</v>
      </c>
    </row>
    <row r="120" spans="1:96" x14ac:dyDescent="0.25">
      <c r="A120" s="2" t="s">
        <v>8</v>
      </c>
      <c r="B120" s="4">
        <v>44165.999305555553</v>
      </c>
      <c r="C120" s="3">
        <f t="shared" si="3"/>
        <v>2020</v>
      </c>
      <c r="D120" s="3">
        <f t="shared" si="4"/>
        <v>11</v>
      </c>
      <c r="E120" s="3">
        <f t="shared" si="5"/>
        <v>3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676.4</v>
      </c>
      <c r="V120" s="2">
        <v>0</v>
      </c>
      <c r="W120" s="2">
        <v>0</v>
      </c>
      <c r="X120" s="2">
        <v>0</v>
      </c>
      <c r="Y120" s="2">
        <v>0</v>
      </c>
      <c r="Z120" s="2">
        <v>44.6</v>
      </c>
      <c r="AA120" s="2">
        <v>721</v>
      </c>
      <c r="AB120" s="2">
        <v>0</v>
      </c>
      <c r="AC120" s="2">
        <v>721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100</v>
      </c>
      <c r="AK120" s="2">
        <v>6.1859999999999999</v>
      </c>
      <c r="AL120" s="2">
        <v>0</v>
      </c>
      <c r="AM120" s="2">
        <v>0</v>
      </c>
      <c r="AN120" s="2">
        <v>0</v>
      </c>
      <c r="AO120" s="2">
        <v>10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48700.800000000003</v>
      </c>
      <c r="BP120" s="2">
        <v>0</v>
      </c>
      <c r="BQ120" s="2">
        <v>0</v>
      </c>
      <c r="BR120" s="2">
        <v>0</v>
      </c>
      <c r="BS120" s="2">
        <v>0</v>
      </c>
      <c r="BT120" s="2">
        <v>3211.2</v>
      </c>
      <c r="BU120" s="2">
        <v>51912</v>
      </c>
      <c r="BV120" s="2">
        <v>0</v>
      </c>
      <c r="BW120" s="2">
        <v>51912</v>
      </c>
      <c r="BX120" s="2">
        <v>0</v>
      </c>
      <c r="BY120" s="2">
        <v>0</v>
      </c>
      <c r="BZ120" s="2">
        <v>0</v>
      </c>
      <c r="CA120" s="2">
        <v>0</v>
      </c>
      <c r="CB120" s="2" t="s">
        <v>118</v>
      </c>
      <c r="CC120" s="2" t="b">
        <v>0</v>
      </c>
      <c r="CD120" s="2">
        <v>8.9171800000000001</v>
      </c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>
        <v>100</v>
      </c>
      <c r="CP120" s="2">
        <v>0</v>
      </c>
      <c r="CQ120" s="2">
        <v>0</v>
      </c>
      <c r="CR120" s="2">
        <v>0</v>
      </c>
    </row>
    <row r="121" spans="1:96" x14ac:dyDescent="0.25">
      <c r="A121" s="2" t="s">
        <v>8</v>
      </c>
      <c r="B121" s="4">
        <v>44196.999305555553</v>
      </c>
      <c r="C121" s="3">
        <f t="shared" si="3"/>
        <v>2020</v>
      </c>
      <c r="D121" s="3">
        <f t="shared" si="4"/>
        <v>12</v>
      </c>
      <c r="E121" s="3">
        <f t="shared" si="5"/>
        <v>31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744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744</v>
      </c>
      <c r="AB121" s="2">
        <v>0</v>
      </c>
      <c r="AC121" s="2">
        <v>744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100</v>
      </c>
      <c r="AK121" s="2">
        <v>0</v>
      </c>
      <c r="AL121" s="2">
        <v>0</v>
      </c>
      <c r="AM121" s="2">
        <v>0</v>
      </c>
      <c r="AN121" s="2">
        <v>0</v>
      </c>
      <c r="AO121" s="2">
        <v>10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53568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53568</v>
      </c>
      <c r="BV121" s="2">
        <v>0</v>
      </c>
      <c r="BW121" s="2">
        <v>53568</v>
      </c>
      <c r="BX121" s="2">
        <v>0</v>
      </c>
      <c r="BY121" s="2">
        <v>0</v>
      </c>
      <c r="BZ121" s="2">
        <v>0</v>
      </c>
      <c r="CA121" s="2">
        <v>0</v>
      </c>
      <c r="CB121" s="2" t="s">
        <v>118</v>
      </c>
      <c r="CC121" s="2" t="b">
        <v>0</v>
      </c>
      <c r="CD121" s="2">
        <v>9.0020500000000006</v>
      </c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>
        <v>100</v>
      </c>
      <c r="CP121" s="2">
        <v>0</v>
      </c>
      <c r="CQ121" s="2">
        <v>0</v>
      </c>
      <c r="CR121" s="2">
        <v>0</v>
      </c>
    </row>
    <row r="122" spans="1:96" x14ac:dyDescent="0.25">
      <c r="A122" s="2" t="s">
        <v>8</v>
      </c>
      <c r="B122" s="4">
        <v>44227.999305555553</v>
      </c>
      <c r="C122" s="3">
        <f t="shared" si="3"/>
        <v>2021</v>
      </c>
      <c r="D122" s="3">
        <f t="shared" si="4"/>
        <v>1</v>
      </c>
      <c r="E122" s="3">
        <f t="shared" si="5"/>
        <v>31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733.21666666666704</v>
      </c>
      <c r="V122" s="2">
        <v>0</v>
      </c>
      <c r="W122" s="2">
        <v>0</v>
      </c>
      <c r="X122" s="2">
        <v>0</v>
      </c>
      <c r="Y122" s="2">
        <v>0</v>
      </c>
      <c r="Z122" s="2">
        <v>10.7833333333</v>
      </c>
      <c r="AA122" s="2">
        <v>744</v>
      </c>
      <c r="AB122" s="2">
        <v>9.0731707317073198</v>
      </c>
      <c r="AC122" s="2">
        <v>744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100</v>
      </c>
      <c r="AK122" s="2">
        <v>1.4490000000000001</v>
      </c>
      <c r="AL122" s="2">
        <v>1.22</v>
      </c>
      <c r="AM122" s="2">
        <v>0</v>
      </c>
      <c r="AN122" s="2">
        <v>0</v>
      </c>
      <c r="AO122" s="2">
        <v>98.78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54111.39</v>
      </c>
      <c r="BP122" s="2">
        <v>0</v>
      </c>
      <c r="BQ122" s="2">
        <v>0</v>
      </c>
      <c r="BR122" s="2">
        <v>0</v>
      </c>
      <c r="BS122" s="2">
        <v>0</v>
      </c>
      <c r="BT122" s="2">
        <v>795.81</v>
      </c>
      <c r="BU122" s="2">
        <v>54907.199999999997</v>
      </c>
      <c r="BV122" s="2">
        <v>669.6</v>
      </c>
      <c r="BW122" s="2">
        <v>54907.199999999997</v>
      </c>
      <c r="BX122" s="2">
        <v>0</v>
      </c>
      <c r="BY122" s="2">
        <v>0</v>
      </c>
      <c r="BZ122" s="2">
        <v>0</v>
      </c>
      <c r="CA122" s="2">
        <v>0</v>
      </c>
      <c r="CB122" s="2" t="s">
        <v>118</v>
      </c>
      <c r="CC122" s="2" t="b">
        <v>0</v>
      </c>
      <c r="CD122" s="2">
        <v>9.0869300000000006</v>
      </c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>
        <v>100</v>
      </c>
      <c r="CP122" s="2">
        <v>0</v>
      </c>
      <c r="CQ122" s="2">
        <v>0</v>
      </c>
      <c r="CR122" s="2">
        <v>0</v>
      </c>
    </row>
    <row r="123" spans="1:96" x14ac:dyDescent="0.25">
      <c r="A123" s="2" t="s">
        <v>8</v>
      </c>
      <c r="B123" s="4">
        <v>44255.999305555553</v>
      </c>
      <c r="C123" s="3">
        <f t="shared" si="3"/>
        <v>2021</v>
      </c>
      <c r="D123" s="3">
        <f t="shared" si="4"/>
        <v>2</v>
      </c>
      <c r="E123" s="3">
        <f t="shared" si="5"/>
        <v>28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239.7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373.683333333333</v>
      </c>
      <c r="V123" s="2">
        <v>0</v>
      </c>
      <c r="W123" s="2">
        <v>0</v>
      </c>
      <c r="X123" s="2">
        <v>0</v>
      </c>
      <c r="Y123" s="2">
        <v>0</v>
      </c>
      <c r="Z123" s="2">
        <v>58.616666666699999</v>
      </c>
      <c r="AA123" s="2">
        <v>672</v>
      </c>
      <c r="AB123" s="2">
        <v>5.2719512195122</v>
      </c>
      <c r="AC123" s="2">
        <v>432.3</v>
      </c>
      <c r="AD123" s="2">
        <v>0</v>
      </c>
      <c r="AE123" s="2">
        <v>35.67</v>
      </c>
      <c r="AF123" s="2">
        <v>35.67</v>
      </c>
      <c r="AG123" s="2">
        <v>0</v>
      </c>
      <c r="AH123" s="2">
        <v>0</v>
      </c>
      <c r="AI123" s="2">
        <v>35.67</v>
      </c>
      <c r="AJ123" s="2">
        <v>64.33</v>
      </c>
      <c r="AK123" s="2">
        <v>8.7230000000000008</v>
      </c>
      <c r="AL123" s="2">
        <v>0.78500000000000003</v>
      </c>
      <c r="AM123" s="2">
        <v>0</v>
      </c>
      <c r="AN123" s="2">
        <v>35.67</v>
      </c>
      <c r="AO123" s="2">
        <v>63.545999999999999</v>
      </c>
      <c r="AP123" s="2">
        <v>0</v>
      </c>
      <c r="AQ123" s="2">
        <v>0</v>
      </c>
      <c r="AR123" s="2">
        <v>35.67</v>
      </c>
      <c r="AS123" s="2">
        <v>0</v>
      </c>
      <c r="AT123" s="2">
        <v>35.67</v>
      </c>
      <c r="AU123" s="2">
        <v>0</v>
      </c>
      <c r="AV123" s="2">
        <v>0</v>
      </c>
      <c r="AW123" s="2">
        <v>80.350999999999999</v>
      </c>
      <c r="AX123" s="2">
        <v>80.350999999999999</v>
      </c>
      <c r="AY123" s="2">
        <v>80.350999999999999</v>
      </c>
      <c r="AZ123" s="2">
        <v>0</v>
      </c>
      <c r="BA123" s="2">
        <v>0</v>
      </c>
      <c r="BB123" s="2">
        <v>0</v>
      </c>
      <c r="BC123" s="2">
        <v>0</v>
      </c>
      <c r="BD123" s="2">
        <v>0</v>
      </c>
      <c r="BE123" s="2">
        <v>17689.86</v>
      </c>
      <c r="BF123" s="2">
        <v>0</v>
      </c>
      <c r="BG123" s="2">
        <v>0</v>
      </c>
      <c r="BH123" s="2">
        <v>0</v>
      </c>
      <c r="BI123" s="2">
        <v>0</v>
      </c>
      <c r="BJ123" s="2">
        <v>0</v>
      </c>
      <c r="BK123" s="2">
        <v>0</v>
      </c>
      <c r="BL123" s="2">
        <v>0</v>
      </c>
      <c r="BM123" s="2">
        <v>0</v>
      </c>
      <c r="BN123" s="2">
        <v>0</v>
      </c>
      <c r="BO123" s="2">
        <v>27577.83</v>
      </c>
      <c r="BP123" s="2">
        <v>0</v>
      </c>
      <c r="BQ123" s="2">
        <v>0</v>
      </c>
      <c r="BR123" s="2">
        <v>0</v>
      </c>
      <c r="BS123" s="2">
        <v>0</v>
      </c>
      <c r="BT123" s="2">
        <v>4325.91</v>
      </c>
      <c r="BU123" s="2">
        <v>49593.599999999999</v>
      </c>
      <c r="BV123" s="2">
        <v>389.07</v>
      </c>
      <c r="BW123" s="2">
        <v>31903.74</v>
      </c>
      <c r="BX123" s="2">
        <v>0</v>
      </c>
      <c r="BY123" s="2">
        <v>0</v>
      </c>
      <c r="BZ123" s="2">
        <v>0</v>
      </c>
      <c r="CA123" s="2">
        <v>0</v>
      </c>
      <c r="CB123" s="2" t="s">
        <v>118</v>
      </c>
      <c r="CC123" s="2" t="b">
        <v>0</v>
      </c>
      <c r="CD123" s="2">
        <v>9.1635899999999992</v>
      </c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>
        <v>64.33</v>
      </c>
      <c r="CP123" s="2">
        <v>0</v>
      </c>
      <c r="CQ123" s="2">
        <v>0</v>
      </c>
      <c r="CR123" s="2">
        <v>0</v>
      </c>
    </row>
    <row r="124" spans="1:96" x14ac:dyDescent="0.25">
      <c r="A124" s="2" t="s">
        <v>8</v>
      </c>
      <c r="B124" s="4">
        <v>44286.999305555553</v>
      </c>
      <c r="C124" s="3">
        <f t="shared" si="3"/>
        <v>2021</v>
      </c>
      <c r="D124" s="3">
        <f t="shared" si="4"/>
        <v>3</v>
      </c>
      <c r="E124" s="3">
        <f t="shared" si="5"/>
        <v>31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725.36666666666702</v>
      </c>
      <c r="V124" s="2">
        <v>0</v>
      </c>
      <c r="W124" s="2">
        <v>0</v>
      </c>
      <c r="X124" s="2">
        <v>0</v>
      </c>
      <c r="Y124" s="2">
        <v>0</v>
      </c>
      <c r="Z124" s="2">
        <v>17.633333333300001</v>
      </c>
      <c r="AA124" s="2">
        <v>743</v>
      </c>
      <c r="AB124" s="2">
        <v>9.0609756097561007</v>
      </c>
      <c r="AC124" s="2">
        <v>743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100</v>
      </c>
      <c r="AK124" s="2">
        <v>2.3730000000000002</v>
      </c>
      <c r="AL124" s="2">
        <v>1.22</v>
      </c>
      <c r="AM124" s="2">
        <v>0</v>
      </c>
      <c r="AN124" s="2">
        <v>0</v>
      </c>
      <c r="AO124" s="2">
        <v>98.78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53532.06</v>
      </c>
      <c r="BP124" s="2">
        <v>0</v>
      </c>
      <c r="BQ124" s="2">
        <v>0</v>
      </c>
      <c r="BR124" s="2">
        <v>0</v>
      </c>
      <c r="BS124" s="2">
        <v>0</v>
      </c>
      <c r="BT124" s="2">
        <v>1301.3399999999999</v>
      </c>
      <c r="BU124" s="2">
        <v>54833.4</v>
      </c>
      <c r="BV124" s="2">
        <v>668.7</v>
      </c>
      <c r="BW124" s="2">
        <v>54833.4</v>
      </c>
      <c r="BX124" s="2">
        <v>0</v>
      </c>
      <c r="BY124" s="2">
        <v>0</v>
      </c>
      <c r="BZ124" s="2">
        <v>0</v>
      </c>
      <c r="CA124" s="2">
        <v>0</v>
      </c>
      <c r="CB124" s="2" t="s">
        <v>118</v>
      </c>
      <c r="CC124" s="2" t="b">
        <v>0</v>
      </c>
      <c r="CD124" s="2">
        <v>9.2484599999999997</v>
      </c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>
        <v>100</v>
      </c>
      <c r="CP124" s="2">
        <v>0</v>
      </c>
      <c r="CQ124" s="2">
        <v>0</v>
      </c>
      <c r="CR124" s="2">
        <v>0</v>
      </c>
    </row>
    <row r="125" spans="1:96" x14ac:dyDescent="0.25">
      <c r="A125" s="2" t="s">
        <v>8</v>
      </c>
      <c r="B125" s="4">
        <v>44316.999305555553</v>
      </c>
      <c r="C125" s="3">
        <f t="shared" si="3"/>
        <v>2021</v>
      </c>
      <c r="D125" s="3">
        <f t="shared" si="4"/>
        <v>4</v>
      </c>
      <c r="E125" s="3">
        <f t="shared" si="5"/>
        <v>30</v>
      </c>
      <c r="F125" s="2">
        <v>216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488.316666666667</v>
      </c>
      <c r="V125" s="2">
        <v>0</v>
      </c>
      <c r="W125" s="2">
        <v>0</v>
      </c>
      <c r="X125" s="2">
        <v>0</v>
      </c>
      <c r="Y125" s="2">
        <v>0</v>
      </c>
      <c r="Z125" s="2">
        <v>15.6833333333</v>
      </c>
      <c r="AA125" s="2">
        <v>720</v>
      </c>
      <c r="AB125" s="2">
        <v>6.1463414634146298</v>
      </c>
      <c r="AC125" s="2">
        <v>504</v>
      </c>
      <c r="AD125" s="2">
        <v>30</v>
      </c>
      <c r="AE125" s="2">
        <v>0</v>
      </c>
      <c r="AF125" s="2">
        <v>0</v>
      </c>
      <c r="AG125" s="2">
        <v>0</v>
      </c>
      <c r="AH125" s="2">
        <v>30</v>
      </c>
      <c r="AI125" s="2">
        <v>30</v>
      </c>
      <c r="AJ125" s="2">
        <v>70</v>
      </c>
      <c r="AK125" s="2">
        <v>2.1779999999999999</v>
      </c>
      <c r="AL125" s="2">
        <v>0.85399999999999998</v>
      </c>
      <c r="AM125" s="2">
        <v>0</v>
      </c>
      <c r="AN125" s="2">
        <v>30</v>
      </c>
      <c r="AO125" s="2">
        <v>69.146000000000001</v>
      </c>
      <c r="AP125" s="2">
        <v>0</v>
      </c>
      <c r="AQ125" s="2">
        <v>30</v>
      </c>
      <c r="AR125" s="2">
        <v>0</v>
      </c>
      <c r="AS125" s="2">
        <v>30</v>
      </c>
      <c r="AT125" s="2">
        <v>0</v>
      </c>
      <c r="AU125" s="2">
        <v>93.230999999999995</v>
      </c>
      <c r="AV125" s="2">
        <v>0</v>
      </c>
      <c r="AW125" s="2">
        <v>0</v>
      </c>
      <c r="AX125" s="2">
        <v>0</v>
      </c>
      <c r="AY125" s="2">
        <v>0</v>
      </c>
      <c r="AZ125" s="2">
        <v>15940.8</v>
      </c>
      <c r="BA125" s="2">
        <v>0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v>0</v>
      </c>
      <c r="BH125" s="2">
        <v>0</v>
      </c>
      <c r="BI125" s="2">
        <v>0</v>
      </c>
      <c r="BJ125" s="2">
        <v>0</v>
      </c>
      <c r="BK125" s="2">
        <v>0</v>
      </c>
      <c r="BL125" s="2">
        <v>0</v>
      </c>
      <c r="BM125" s="2">
        <v>0</v>
      </c>
      <c r="BN125" s="2">
        <v>0</v>
      </c>
      <c r="BO125" s="2">
        <v>36037.769999999997</v>
      </c>
      <c r="BP125" s="2">
        <v>0</v>
      </c>
      <c r="BQ125" s="2">
        <v>0</v>
      </c>
      <c r="BR125" s="2">
        <v>0</v>
      </c>
      <c r="BS125" s="2">
        <v>0</v>
      </c>
      <c r="BT125" s="2">
        <v>1157.43</v>
      </c>
      <c r="BU125" s="2">
        <v>53136</v>
      </c>
      <c r="BV125" s="2">
        <v>453.6</v>
      </c>
      <c r="BW125" s="2">
        <v>37195.199999999997</v>
      </c>
      <c r="BX125" s="2">
        <v>0</v>
      </c>
      <c r="BY125" s="2">
        <v>0</v>
      </c>
      <c r="BZ125" s="2">
        <v>0</v>
      </c>
      <c r="CA125" s="2">
        <v>0</v>
      </c>
      <c r="CB125" s="2" t="s">
        <v>118</v>
      </c>
      <c r="CC125" s="2" t="b">
        <v>0</v>
      </c>
      <c r="CD125" s="2">
        <v>9.3306000000000004</v>
      </c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>
        <v>70</v>
      </c>
      <c r="CP125" s="2">
        <v>0</v>
      </c>
      <c r="CQ125" s="2">
        <v>0</v>
      </c>
      <c r="CR125" s="2">
        <v>0</v>
      </c>
    </row>
    <row r="126" spans="1:96" x14ac:dyDescent="0.25">
      <c r="A126" s="2" t="s">
        <v>8</v>
      </c>
      <c r="B126" s="4">
        <v>44347.999305555553</v>
      </c>
      <c r="C126" s="3">
        <f t="shared" si="3"/>
        <v>2021</v>
      </c>
      <c r="D126" s="3">
        <f t="shared" si="4"/>
        <v>5</v>
      </c>
      <c r="E126" s="3">
        <f t="shared" si="5"/>
        <v>31</v>
      </c>
      <c r="F126" s="2">
        <v>559.86666666666702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1.17707542908762</v>
      </c>
      <c r="R126" s="2">
        <v>0</v>
      </c>
      <c r="S126" s="2">
        <v>0</v>
      </c>
      <c r="T126" s="2">
        <v>0</v>
      </c>
      <c r="U126" s="2">
        <v>180</v>
      </c>
      <c r="V126" s="2">
        <v>0</v>
      </c>
      <c r="W126" s="2">
        <v>0</v>
      </c>
      <c r="X126" s="2">
        <v>0</v>
      </c>
      <c r="Y126" s="2">
        <v>4.6639566395664002E-2</v>
      </c>
      <c r="Z126" s="2">
        <v>4.1333333333000004</v>
      </c>
      <c r="AA126" s="2">
        <v>744</v>
      </c>
      <c r="AB126" s="2">
        <v>2.2455284552845498</v>
      </c>
      <c r="AC126" s="2">
        <v>184.13333333333301</v>
      </c>
      <c r="AD126" s="2">
        <v>75.251000000000005</v>
      </c>
      <c r="AE126" s="2">
        <v>0</v>
      </c>
      <c r="AF126" s="2">
        <v>0</v>
      </c>
      <c r="AG126" s="2">
        <v>0</v>
      </c>
      <c r="AH126" s="2">
        <v>75.251000000000005</v>
      </c>
      <c r="AI126" s="2">
        <v>75.251000000000005</v>
      </c>
      <c r="AJ126" s="2">
        <v>24.748999999999999</v>
      </c>
      <c r="AK126" s="2">
        <v>0.55600000000000005</v>
      </c>
      <c r="AL126" s="2">
        <v>0.30199999999999999</v>
      </c>
      <c r="AM126" s="2">
        <v>0.158</v>
      </c>
      <c r="AN126" s="2">
        <v>75.409000000000006</v>
      </c>
      <c r="AO126" s="2">
        <v>24.289000000000001</v>
      </c>
      <c r="AP126" s="2">
        <v>0.158</v>
      </c>
      <c r="AQ126" s="2">
        <v>75.251000000000005</v>
      </c>
      <c r="AR126" s="2">
        <v>0</v>
      </c>
      <c r="AS126" s="2">
        <v>75.409000000000006</v>
      </c>
      <c r="AT126" s="2">
        <v>0.158</v>
      </c>
      <c r="AU126" s="2">
        <v>99.266999999999996</v>
      </c>
      <c r="AV126" s="2">
        <v>28.16</v>
      </c>
      <c r="AW126" s="2">
        <v>28.16</v>
      </c>
      <c r="AX126" s="2">
        <v>0</v>
      </c>
      <c r="AY126" s="2">
        <v>0</v>
      </c>
      <c r="AZ126" s="2">
        <v>41318.160000000003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86.868166666666596</v>
      </c>
      <c r="BL126" s="2">
        <v>0</v>
      </c>
      <c r="BM126" s="2">
        <v>0</v>
      </c>
      <c r="BN126" s="2">
        <v>0</v>
      </c>
      <c r="BO126" s="2">
        <v>13284</v>
      </c>
      <c r="BP126" s="2">
        <v>0</v>
      </c>
      <c r="BQ126" s="2">
        <v>0</v>
      </c>
      <c r="BR126" s="2">
        <v>0</v>
      </c>
      <c r="BS126" s="2">
        <v>3.4420000000000002</v>
      </c>
      <c r="BT126" s="2">
        <v>305.04000000000002</v>
      </c>
      <c r="BU126" s="2">
        <v>54907.199999999997</v>
      </c>
      <c r="BV126" s="2">
        <v>165.72</v>
      </c>
      <c r="BW126" s="2">
        <v>13589.04</v>
      </c>
      <c r="BX126" s="2">
        <v>0</v>
      </c>
      <c r="BY126" s="2">
        <v>0</v>
      </c>
      <c r="BZ126" s="2">
        <v>0</v>
      </c>
      <c r="CA126" s="2">
        <v>0</v>
      </c>
      <c r="CB126" s="2" t="s">
        <v>118</v>
      </c>
      <c r="CC126" s="2" t="b">
        <v>0</v>
      </c>
      <c r="CD126" s="2">
        <v>9.4154699999999991</v>
      </c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>
        <v>24.591000000000001</v>
      </c>
      <c r="CP126" s="2">
        <v>0</v>
      </c>
      <c r="CQ126" s="2">
        <v>0</v>
      </c>
      <c r="CR126" s="2">
        <v>0</v>
      </c>
    </row>
    <row r="127" spans="1:96" x14ac:dyDescent="0.25">
      <c r="A127" s="2" t="s">
        <v>8</v>
      </c>
      <c r="B127" s="4">
        <v>44377.999305555553</v>
      </c>
      <c r="C127" s="3">
        <f t="shared" si="3"/>
        <v>2021</v>
      </c>
      <c r="D127" s="3">
        <f t="shared" si="4"/>
        <v>6</v>
      </c>
      <c r="E127" s="3">
        <f t="shared" si="5"/>
        <v>3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708.48333333333301</v>
      </c>
      <c r="V127" s="2">
        <v>0</v>
      </c>
      <c r="W127" s="2">
        <v>0</v>
      </c>
      <c r="X127" s="2">
        <v>0</v>
      </c>
      <c r="Y127" s="2">
        <v>0</v>
      </c>
      <c r="Z127" s="2">
        <v>11.516666666700001</v>
      </c>
      <c r="AA127" s="2">
        <v>720</v>
      </c>
      <c r="AB127" s="2">
        <v>8.7804878048780495</v>
      </c>
      <c r="AC127" s="2">
        <v>72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100</v>
      </c>
      <c r="AK127" s="2">
        <v>1.6</v>
      </c>
      <c r="AL127" s="2">
        <v>1.22</v>
      </c>
      <c r="AM127" s="2">
        <v>0</v>
      </c>
      <c r="AN127" s="2">
        <v>0</v>
      </c>
      <c r="AO127" s="2">
        <v>98.78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52286.07</v>
      </c>
      <c r="BP127" s="2">
        <v>0</v>
      </c>
      <c r="BQ127" s="2">
        <v>0</v>
      </c>
      <c r="BR127" s="2">
        <v>0</v>
      </c>
      <c r="BS127" s="2">
        <v>0</v>
      </c>
      <c r="BT127" s="2">
        <v>849.93</v>
      </c>
      <c r="BU127" s="2">
        <v>53136</v>
      </c>
      <c r="BV127" s="2">
        <v>648</v>
      </c>
      <c r="BW127" s="2">
        <v>53136</v>
      </c>
      <c r="BX127" s="2">
        <v>0</v>
      </c>
      <c r="BY127" s="2">
        <v>0</v>
      </c>
      <c r="BZ127" s="2">
        <v>0</v>
      </c>
      <c r="CA127" s="2">
        <v>0</v>
      </c>
      <c r="CB127" s="2" t="s">
        <v>118</v>
      </c>
      <c r="CC127" s="2" t="b">
        <v>0</v>
      </c>
      <c r="CD127" s="2">
        <v>9.4976000000000003</v>
      </c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>
        <v>100</v>
      </c>
      <c r="CP127" s="2">
        <v>0</v>
      </c>
      <c r="CQ127" s="2">
        <v>0</v>
      </c>
      <c r="CR127" s="2">
        <v>0</v>
      </c>
    </row>
    <row r="128" spans="1:96" x14ac:dyDescent="0.25">
      <c r="A128" s="2" t="s">
        <v>8</v>
      </c>
      <c r="B128" s="4">
        <v>44408.999305555553</v>
      </c>
      <c r="C128" s="3">
        <f t="shared" si="3"/>
        <v>2021</v>
      </c>
      <c r="D128" s="3">
        <f t="shared" si="4"/>
        <v>7</v>
      </c>
      <c r="E128" s="3">
        <f t="shared" si="5"/>
        <v>31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694.55</v>
      </c>
      <c r="V128" s="2">
        <v>0</v>
      </c>
      <c r="W128" s="2">
        <v>0</v>
      </c>
      <c r="X128" s="2">
        <v>0</v>
      </c>
      <c r="Y128" s="2">
        <v>0</v>
      </c>
      <c r="Z128" s="2">
        <v>49.45</v>
      </c>
      <c r="AA128" s="2">
        <v>744</v>
      </c>
      <c r="AB128" s="2">
        <v>9.0731707317073198</v>
      </c>
      <c r="AC128" s="2">
        <v>744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100</v>
      </c>
      <c r="AK128" s="2">
        <v>6.6470000000000002</v>
      </c>
      <c r="AL128" s="2">
        <v>1.22</v>
      </c>
      <c r="AM128" s="2">
        <v>0</v>
      </c>
      <c r="AN128" s="2">
        <v>0</v>
      </c>
      <c r="AO128" s="2">
        <v>98.78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51257.79</v>
      </c>
      <c r="BP128" s="2">
        <v>0</v>
      </c>
      <c r="BQ128" s="2">
        <v>0</v>
      </c>
      <c r="BR128" s="2">
        <v>0</v>
      </c>
      <c r="BS128" s="2">
        <v>0</v>
      </c>
      <c r="BT128" s="2">
        <v>3649.41</v>
      </c>
      <c r="BU128" s="2">
        <v>54907.199999999997</v>
      </c>
      <c r="BV128" s="2">
        <v>669.6</v>
      </c>
      <c r="BW128" s="2">
        <v>54907.199999999997</v>
      </c>
      <c r="BX128" s="2">
        <v>0</v>
      </c>
      <c r="BY128" s="2">
        <v>0</v>
      </c>
      <c r="BZ128" s="2">
        <v>0</v>
      </c>
      <c r="CA128" s="2">
        <v>0</v>
      </c>
      <c r="CB128" s="2" t="s">
        <v>118</v>
      </c>
      <c r="CC128" s="2" t="b">
        <v>0</v>
      </c>
      <c r="CD128" s="2">
        <v>9.5824800000000003</v>
      </c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>
        <v>100</v>
      </c>
      <c r="CP128" s="2">
        <v>0</v>
      </c>
      <c r="CQ128" s="2">
        <v>0</v>
      </c>
      <c r="CR128" s="2">
        <v>0</v>
      </c>
    </row>
    <row r="129" spans="1:96" x14ac:dyDescent="0.25">
      <c r="A129" s="2" t="s">
        <v>8</v>
      </c>
      <c r="B129" s="4">
        <v>44439.999305555553</v>
      </c>
      <c r="C129" s="3">
        <f t="shared" si="3"/>
        <v>2021</v>
      </c>
      <c r="D129" s="3">
        <f t="shared" si="4"/>
        <v>8</v>
      </c>
      <c r="E129" s="3">
        <f t="shared" si="5"/>
        <v>31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674.06666666666695</v>
      </c>
      <c r="V129" s="2">
        <v>0</v>
      </c>
      <c r="W129" s="2">
        <v>0</v>
      </c>
      <c r="X129" s="2">
        <v>0</v>
      </c>
      <c r="Y129" s="2">
        <v>0</v>
      </c>
      <c r="Z129" s="2">
        <v>69.933333333299998</v>
      </c>
      <c r="AA129" s="2">
        <v>744</v>
      </c>
      <c r="AB129" s="2">
        <v>9.0731707317073091</v>
      </c>
      <c r="AC129" s="2">
        <v>744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100</v>
      </c>
      <c r="AK129" s="2">
        <v>9.4</v>
      </c>
      <c r="AL129" s="2">
        <v>1.22</v>
      </c>
      <c r="AM129" s="2">
        <v>0</v>
      </c>
      <c r="AN129" s="2">
        <v>0</v>
      </c>
      <c r="AO129" s="2">
        <v>98.78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0</v>
      </c>
      <c r="AZ129" s="2">
        <v>0</v>
      </c>
      <c r="BA129" s="2">
        <v>0</v>
      </c>
      <c r="BB129" s="2">
        <v>0</v>
      </c>
      <c r="BC129" s="2">
        <v>0</v>
      </c>
      <c r="BD129" s="2">
        <v>0</v>
      </c>
      <c r="BE129" s="2">
        <v>0</v>
      </c>
      <c r="BF129" s="2">
        <v>0</v>
      </c>
      <c r="BG129" s="2">
        <v>0</v>
      </c>
      <c r="BH129" s="2">
        <v>0</v>
      </c>
      <c r="BI129" s="2">
        <v>0</v>
      </c>
      <c r="BJ129" s="2">
        <v>0</v>
      </c>
      <c r="BK129" s="2">
        <v>0</v>
      </c>
      <c r="BL129" s="2">
        <v>0</v>
      </c>
      <c r="BM129" s="2">
        <v>0</v>
      </c>
      <c r="BN129" s="2">
        <v>0</v>
      </c>
      <c r="BO129" s="2">
        <v>49746.12</v>
      </c>
      <c r="BP129" s="2">
        <v>0</v>
      </c>
      <c r="BQ129" s="2">
        <v>0</v>
      </c>
      <c r="BR129" s="2">
        <v>0</v>
      </c>
      <c r="BS129" s="2">
        <v>0</v>
      </c>
      <c r="BT129" s="2">
        <v>5161.08</v>
      </c>
      <c r="BU129" s="2">
        <v>54907.199999999997</v>
      </c>
      <c r="BV129" s="2">
        <v>669.6</v>
      </c>
      <c r="BW129" s="2">
        <v>54907.199999999997</v>
      </c>
      <c r="BX129" s="2">
        <v>0</v>
      </c>
      <c r="BY129" s="2">
        <v>0</v>
      </c>
      <c r="BZ129" s="2">
        <v>0</v>
      </c>
      <c r="CA129" s="2">
        <v>0</v>
      </c>
      <c r="CB129" s="2" t="s">
        <v>118</v>
      </c>
      <c r="CC129" s="2" t="b">
        <v>0</v>
      </c>
      <c r="CD129" s="2">
        <v>9.6673500000000008</v>
      </c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>
        <v>100</v>
      </c>
      <c r="CP129" s="2">
        <v>0</v>
      </c>
      <c r="CQ129" s="2">
        <v>0</v>
      </c>
      <c r="CR129" s="2">
        <v>0</v>
      </c>
    </row>
    <row r="130" spans="1:96" x14ac:dyDescent="0.25">
      <c r="A130" s="2" t="s">
        <v>8</v>
      </c>
      <c r="B130" s="4">
        <v>44469.999305555553</v>
      </c>
      <c r="C130" s="3">
        <f t="shared" si="3"/>
        <v>2021</v>
      </c>
      <c r="D130" s="3">
        <f t="shared" si="4"/>
        <v>9</v>
      </c>
      <c r="E130" s="3">
        <f t="shared" si="5"/>
        <v>3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708.2</v>
      </c>
      <c r="V130" s="2">
        <v>0</v>
      </c>
      <c r="W130" s="2">
        <v>0</v>
      </c>
      <c r="X130" s="2">
        <v>0</v>
      </c>
      <c r="Y130" s="2">
        <v>0</v>
      </c>
      <c r="Z130" s="2">
        <v>11.8</v>
      </c>
      <c r="AA130" s="2">
        <v>720</v>
      </c>
      <c r="AB130" s="2">
        <v>8.7804878048780495</v>
      </c>
      <c r="AC130" s="2">
        <v>72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100</v>
      </c>
      <c r="AK130" s="2">
        <v>1.639</v>
      </c>
      <c r="AL130" s="2">
        <v>1.22</v>
      </c>
      <c r="AM130" s="2">
        <v>0</v>
      </c>
      <c r="AN130" s="2">
        <v>0</v>
      </c>
      <c r="AO130" s="2">
        <v>98.78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52265.16</v>
      </c>
      <c r="BP130" s="2">
        <v>0</v>
      </c>
      <c r="BQ130" s="2">
        <v>0</v>
      </c>
      <c r="BR130" s="2">
        <v>0</v>
      </c>
      <c r="BS130" s="2">
        <v>0</v>
      </c>
      <c r="BT130" s="2">
        <v>870.84</v>
      </c>
      <c r="BU130" s="2">
        <v>53136</v>
      </c>
      <c r="BV130" s="2">
        <v>648</v>
      </c>
      <c r="BW130" s="2">
        <v>53136</v>
      </c>
      <c r="BX130" s="2">
        <v>0</v>
      </c>
      <c r="BY130" s="2">
        <v>0</v>
      </c>
      <c r="BZ130" s="2">
        <v>0</v>
      </c>
      <c r="CA130" s="2">
        <v>0</v>
      </c>
      <c r="CB130" s="2" t="s">
        <v>118</v>
      </c>
      <c r="CC130" s="2" t="b">
        <v>0</v>
      </c>
      <c r="CD130" s="2">
        <v>9.7494899999999998</v>
      </c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>
        <v>100</v>
      </c>
      <c r="CP130" s="2">
        <v>0</v>
      </c>
      <c r="CQ130" s="2">
        <v>0</v>
      </c>
      <c r="CR130" s="2">
        <v>0</v>
      </c>
    </row>
    <row r="131" spans="1:96" x14ac:dyDescent="0.25">
      <c r="A131" s="2" t="s">
        <v>8</v>
      </c>
      <c r="B131" s="4">
        <v>44500.999305555553</v>
      </c>
      <c r="C131" s="3">
        <f t="shared" ref="C131:C194" si="6">YEAR(B131)</f>
        <v>2021</v>
      </c>
      <c r="D131" s="3">
        <f t="shared" ref="D131:D194" si="7">MONTH(B131)</f>
        <v>10</v>
      </c>
      <c r="E131" s="3">
        <f t="shared" ref="E131:E194" si="8">DAY(B131)</f>
        <v>31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711.93333333333305</v>
      </c>
      <c r="V131" s="2">
        <v>0</v>
      </c>
      <c r="W131" s="2">
        <v>0</v>
      </c>
      <c r="X131" s="2">
        <v>0</v>
      </c>
      <c r="Y131" s="2">
        <v>0</v>
      </c>
      <c r="Z131" s="2">
        <v>32.066666666700002</v>
      </c>
      <c r="AA131" s="2">
        <v>744</v>
      </c>
      <c r="AB131" s="2">
        <v>9.0731707317073198</v>
      </c>
      <c r="AC131" s="2">
        <v>744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100</v>
      </c>
      <c r="AK131" s="2">
        <v>4.3099999999999996</v>
      </c>
      <c r="AL131" s="2">
        <v>1.22</v>
      </c>
      <c r="AM131" s="2">
        <v>0</v>
      </c>
      <c r="AN131" s="2">
        <v>0</v>
      </c>
      <c r="AO131" s="2">
        <v>98.78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>
        <v>0</v>
      </c>
      <c r="AY131" s="2">
        <v>0</v>
      </c>
      <c r="AZ131" s="2">
        <v>0</v>
      </c>
      <c r="BA131" s="2">
        <v>0</v>
      </c>
      <c r="BB131" s="2">
        <v>0</v>
      </c>
      <c r="BC131" s="2">
        <v>0</v>
      </c>
      <c r="BD131" s="2">
        <v>0</v>
      </c>
      <c r="BE131" s="2">
        <v>0</v>
      </c>
      <c r="BF131" s="2">
        <v>0</v>
      </c>
      <c r="BG131" s="2">
        <v>0</v>
      </c>
      <c r="BH131" s="2">
        <v>0</v>
      </c>
      <c r="BI131" s="2">
        <v>0</v>
      </c>
      <c r="BJ131" s="2">
        <v>0</v>
      </c>
      <c r="BK131" s="2">
        <v>0</v>
      </c>
      <c r="BL131" s="2">
        <v>0</v>
      </c>
      <c r="BM131" s="2">
        <v>0</v>
      </c>
      <c r="BN131" s="2">
        <v>0</v>
      </c>
      <c r="BO131" s="2">
        <v>52540.68</v>
      </c>
      <c r="BP131" s="2">
        <v>0</v>
      </c>
      <c r="BQ131" s="2">
        <v>0</v>
      </c>
      <c r="BR131" s="2">
        <v>0</v>
      </c>
      <c r="BS131" s="2">
        <v>0</v>
      </c>
      <c r="BT131" s="2">
        <v>2366.52</v>
      </c>
      <c r="BU131" s="2">
        <v>54907.199999999997</v>
      </c>
      <c r="BV131" s="2">
        <v>669.6</v>
      </c>
      <c r="BW131" s="2">
        <v>54907.199999999997</v>
      </c>
      <c r="BX131" s="2">
        <v>0</v>
      </c>
      <c r="BY131" s="2">
        <v>0</v>
      </c>
      <c r="BZ131" s="2">
        <v>0</v>
      </c>
      <c r="CA131" s="2">
        <v>0</v>
      </c>
      <c r="CB131" s="2" t="s">
        <v>118</v>
      </c>
      <c r="CC131" s="2" t="b">
        <v>0</v>
      </c>
      <c r="CD131" s="2">
        <v>9.8343600000000002</v>
      </c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>
        <v>100</v>
      </c>
      <c r="CP131" s="2">
        <v>0</v>
      </c>
      <c r="CQ131" s="2">
        <v>0</v>
      </c>
      <c r="CR131" s="2">
        <v>0</v>
      </c>
    </row>
    <row r="132" spans="1:96" x14ac:dyDescent="0.25">
      <c r="A132" s="2" t="s">
        <v>8</v>
      </c>
      <c r="B132" s="4">
        <v>44530.999305555553</v>
      </c>
      <c r="C132" s="3">
        <f t="shared" si="6"/>
        <v>2021</v>
      </c>
      <c r="D132" s="3">
        <f t="shared" si="7"/>
        <v>11</v>
      </c>
      <c r="E132" s="3">
        <f t="shared" si="8"/>
        <v>30</v>
      </c>
      <c r="F132" s="2">
        <v>4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671.2</v>
      </c>
      <c r="V132" s="2">
        <v>0</v>
      </c>
      <c r="W132" s="2">
        <v>0</v>
      </c>
      <c r="X132" s="2">
        <v>0</v>
      </c>
      <c r="Y132" s="2">
        <v>0</v>
      </c>
      <c r="Z132" s="2">
        <v>9.8000000000000007</v>
      </c>
      <c r="AA132" s="2">
        <v>721</v>
      </c>
      <c r="AB132" s="2">
        <v>8.3048780487804894</v>
      </c>
      <c r="AC132" s="2">
        <v>681</v>
      </c>
      <c r="AD132" s="2">
        <v>5.548</v>
      </c>
      <c r="AE132" s="2">
        <v>0</v>
      </c>
      <c r="AF132" s="2">
        <v>0</v>
      </c>
      <c r="AG132" s="2">
        <v>0</v>
      </c>
      <c r="AH132" s="2">
        <v>5.548</v>
      </c>
      <c r="AI132" s="2">
        <v>5.548</v>
      </c>
      <c r="AJ132" s="2">
        <v>94.451999999999998</v>
      </c>
      <c r="AK132" s="2">
        <v>1.359</v>
      </c>
      <c r="AL132" s="2">
        <v>1.1519999999999999</v>
      </c>
      <c r="AM132" s="2">
        <v>0</v>
      </c>
      <c r="AN132" s="2">
        <v>5.548</v>
      </c>
      <c r="AO132" s="2">
        <v>93.3</v>
      </c>
      <c r="AP132" s="2">
        <v>0</v>
      </c>
      <c r="AQ132" s="2">
        <v>5.548</v>
      </c>
      <c r="AR132" s="2">
        <v>0</v>
      </c>
      <c r="AS132" s="2">
        <v>5.548</v>
      </c>
      <c r="AT132" s="2">
        <v>0</v>
      </c>
      <c r="AU132" s="2">
        <v>80.320999999999998</v>
      </c>
      <c r="AV132" s="2">
        <v>0</v>
      </c>
      <c r="AW132" s="2">
        <v>0</v>
      </c>
      <c r="AX132" s="2">
        <v>0</v>
      </c>
      <c r="AY132" s="2">
        <v>0</v>
      </c>
      <c r="AZ132" s="2">
        <v>2952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49534.559999999998</v>
      </c>
      <c r="BP132" s="2">
        <v>0</v>
      </c>
      <c r="BQ132" s="2">
        <v>0</v>
      </c>
      <c r="BR132" s="2">
        <v>0</v>
      </c>
      <c r="BS132" s="2">
        <v>0</v>
      </c>
      <c r="BT132" s="2">
        <v>723.24</v>
      </c>
      <c r="BU132" s="2">
        <v>53209.8</v>
      </c>
      <c r="BV132" s="2">
        <v>612.9</v>
      </c>
      <c r="BW132" s="2">
        <v>50257.8</v>
      </c>
      <c r="BX132" s="2">
        <v>0</v>
      </c>
      <c r="BY132" s="2">
        <v>0</v>
      </c>
      <c r="BZ132" s="2">
        <v>0</v>
      </c>
      <c r="CA132" s="2">
        <v>0</v>
      </c>
      <c r="CB132" s="2" t="s">
        <v>118</v>
      </c>
      <c r="CC132" s="2" t="b">
        <v>0</v>
      </c>
      <c r="CD132" s="2">
        <v>9.9164999999999992</v>
      </c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>
        <v>94.451999999999998</v>
      </c>
      <c r="CP132" s="2">
        <v>0</v>
      </c>
      <c r="CQ132" s="2">
        <v>0</v>
      </c>
      <c r="CR132" s="2">
        <v>0</v>
      </c>
    </row>
    <row r="133" spans="1:96" x14ac:dyDescent="0.25">
      <c r="A133" s="2" t="s">
        <v>8</v>
      </c>
      <c r="B133" s="4">
        <v>44561.999305555553</v>
      </c>
      <c r="C133" s="3">
        <f t="shared" si="6"/>
        <v>2021</v>
      </c>
      <c r="D133" s="3">
        <f t="shared" si="7"/>
        <v>12</v>
      </c>
      <c r="E133" s="3">
        <f t="shared" si="8"/>
        <v>31</v>
      </c>
      <c r="F133" s="2">
        <v>137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607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744</v>
      </c>
      <c r="AB133" s="2">
        <v>7.4024390243902403</v>
      </c>
      <c r="AC133" s="2">
        <v>607</v>
      </c>
      <c r="AD133" s="2">
        <v>18.414000000000001</v>
      </c>
      <c r="AE133" s="2">
        <v>0</v>
      </c>
      <c r="AF133" s="2">
        <v>0</v>
      </c>
      <c r="AG133" s="2">
        <v>0</v>
      </c>
      <c r="AH133" s="2">
        <v>18.414000000000001</v>
      </c>
      <c r="AI133" s="2">
        <v>18.414000000000001</v>
      </c>
      <c r="AJ133" s="2">
        <v>81.585999999999999</v>
      </c>
      <c r="AK133" s="2">
        <v>0</v>
      </c>
      <c r="AL133" s="2">
        <v>0.995</v>
      </c>
      <c r="AM133" s="2">
        <v>0</v>
      </c>
      <c r="AN133" s="2">
        <v>18.414000000000001</v>
      </c>
      <c r="AO133" s="2">
        <v>80.590999999999994</v>
      </c>
      <c r="AP133" s="2">
        <v>0</v>
      </c>
      <c r="AQ133" s="2">
        <v>18.414000000000001</v>
      </c>
      <c r="AR133" s="2">
        <v>0</v>
      </c>
      <c r="AS133" s="2">
        <v>18.414000000000001</v>
      </c>
      <c r="AT133" s="2">
        <v>0</v>
      </c>
      <c r="AU133" s="2">
        <v>100</v>
      </c>
      <c r="AV133" s="2">
        <v>0</v>
      </c>
      <c r="AW133" s="2">
        <v>0</v>
      </c>
      <c r="AX133" s="2">
        <v>0</v>
      </c>
      <c r="AY133" s="2">
        <v>0</v>
      </c>
      <c r="AZ133" s="2">
        <v>10110.6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0</v>
      </c>
      <c r="BL133" s="2">
        <v>0</v>
      </c>
      <c r="BM133" s="2">
        <v>0</v>
      </c>
      <c r="BN133" s="2">
        <v>0</v>
      </c>
      <c r="BO133" s="2">
        <v>44796.6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54907.199999999997</v>
      </c>
      <c r="BV133" s="2">
        <v>546.29999999999995</v>
      </c>
      <c r="BW133" s="2">
        <v>44796.6</v>
      </c>
      <c r="BX133" s="2">
        <v>0</v>
      </c>
      <c r="BY133" s="2">
        <v>0</v>
      </c>
      <c r="BZ133" s="2">
        <v>0</v>
      </c>
      <c r="CA133" s="2">
        <v>0</v>
      </c>
      <c r="CB133" s="2" t="s">
        <v>118</v>
      </c>
      <c r="CC133" s="2" t="b">
        <v>0</v>
      </c>
      <c r="CD133" s="2">
        <v>10.00137</v>
      </c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>
        <v>81.585999999999999</v>
      </c>
      <c r="CP133" s="2">
        <v>0</v>
      </c>
      <c r="CQ133" s="2">
        <v>0</v>
      </c>
      <c r="CR133" s="2">
        <v>0</v>
      </c>
    </row>
    <row r="134" spans="1:96" x14ac:dyDescent="0.25">
      <c r="A134" s="2" t="s">
        <v>8</v>
      </c>
      <c r="B134" s="4">
        <v>44592.999305555553</v>
      </c>
      <c r="C134" s="3">
        <f t="shared" si="6"/>
        <v>2022</v>
      </c>
      <c r="D134" s="3">
        <f t="shared" si="7"/>
        <v>1</v>
      </c>
      <c r="E134" s="3">
        <f t="shared" si="8"/>
        <v>31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737.13333333333298</v>
      </c>
      <c r="V134" s="2">
        <v>0</v>
      </c>
      <c r="W134" s="2">
        <v>0</v>
      </c>
      <c r="X134" s="2">
        <v>0</v>
      </c>
      <c r="Y134" s="2">
        <v>0</v>
      </c>
      <c r="Z134" s="2">
        <v>6.8666666666999996</v>
      </c>
      <c r="AA134" s="2">
        <v>744</v>
      </c>
      <c r="AB134" s="2">
        <v>9.0731707317073198</v>
      </c>
      <c r="AC134" s="2">
        <v>744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100</v>
      </c>
      <c r="AK134" s="2">
        <v>0.92300000000000004</v>
      </c>
      <c r="AL134" s="2">
        <v>1.22</v>
      </c>
      <c r="AM134" s="2">
        <v>0</v>
      </c>
      <c r="AN134" s="2">
        <v>0</v>
      </c>
      <c r="AO134" s="2">
        <v>98.78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54400.44</v>
      </c>
      <c r="BP134" s="2">
        <v>0</v>
      </c>
      <c r="BQ134" s="2">
        <v>0</v>
      </c>
      <c r="BR134" s="2">
        <v>0</v>
      </c>
      <c r="BS134" s="2">
        <v>0</v>
      </c>
      <c r="BT134" s="2">
        <v>506.76</v>
      </c>
      <c r="BU134" s="2">
        <v>54907.199999999997</v>
      </c>
      <c r="BV134" s="2">
        <v>669.6</v>
      </c>
      <c r="BW134" s="2">
        <v>54907.199999999997</v>
      </c>
      <c r="BX134" s="2">
        <v>0</v>
      </c>
      <c r="BY134" s="2">
        <v>0</v>
      </c>
      <c r="BZ134" s="2">
        <v>0</v>
      </c>
      <c r="CA134" s="2">
        <v>0</v>
      </c>
      <c r="CB134" s="2" t="s">
        <v>118</v>
      </c>
      <c r="CC134" s="2" t="b">
        <v>0</v>
      </c>
      <c r="CD134" s="2">
        <v>10.08624</v>
      </c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>
        <v>100</v>
      </c>
      <c r="CP134" s="2">
        <v>0</v>
      </c>
      <c r="CQ134" s="2">
        <v>0</v>
      </c>
      <c r="CR134" s="2">
        <v>0</v>
      </c>
    </row>
    <row r="135" spans="1:96" x14ac:dyDescent="0.25">
      <c r="A135" s="2" t="s">
        <v>8</v>
      </c>
      <c r="B135" s="4">
        <v>44620.999305555553</v>
      </c>
      <c r="C135" s="3">
        <f t="shared" si="6"/>
        <v>2022</v>
      </c>
      <c r="D135" s="3">
        <f t="shared" si="7"/>
        <v>2</v>
      </c>
      <c r="E135" s="3">
        <f t="shared" si="8"/>
        <v>28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672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672</v>
      </c>
      <c r="AB135" s="2">
        <v>8.1951219512195106</v>
      </c>
      <c r="AC135" s="2">
        <v>672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100</v>
      </c>
      <c r="AK135" s="2">
        <v>0</v>
      </c>
      <c r="AL135" s="2">
        <v>1.22</v>
      </c>
      <c r="AM135" s="2">
        <v>0</v>
      </c>
      <c r="AN135" s="2">
        <v>0</v>
      </c>
      <c r="AO135" s="2">
        <v>98.78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0</v>
      </c>
      <c r="AY135" s="2">
        <v>0</v>
      </c>
      <c r="AZ135" s="2">
        <v>0</v>
      </c>
      <c r="BA135" s="2">
        <v>0</v>
      </c>
      <c r="BB135" s="2">
        <v>0</v>
      </c>
      <c r="BC135" s="2">
        <v>0</v>
      </c>
      <c r="BD135" s="2">
        <v>0</v>
      </c>
      <c r="BE135" s="2">
        <v>0</v>
      </c>
      <c r="BF135" s="2">
        <v>0</v>
      </c>
      <c r="BG135" s="2">
        <v>0</v>
      </c>
      <c r="BH135" s="2">
        <v>0</v>
      </c>
      <c r="BI135" s="2">
        <v>0</v>
      </c>
      <c r="BJ135" s="2">
        <v>0</v>
      </c>
      <c r="BK135" s="2">
        <v>0</v>
      </c>
      <c r="BL135" s="2">
        <v>0</v>
      </c>
      <c r="BM135" s="2">
        <v>0</v>
      </c>
      <c r="BN135" s="2">
        <v>0</v>
      </c>
      <c r="BO135" s="2">
        <v>49593.599999999999</v>
      </c>
      <c r="BP135" s="2">
        <v>0</v>
      </c>
      <c r="BQ135" s="2">
        <v>0</v>
      </c>
      <c r="BR135" s="2">
        <v>0</v>
      </c>
      <c r="BS135" s="2">
        <v>0</v>
      </c>
      <c r="BT135" s="2">
        <v>0</v>
      </c>
      <c r="BU135" s="2">
        <v>49593.599999999999</v>
      </c>
      <c r="BV135" s="2">
        <v>604.79999999999995</v>
      </c>
      <c r="BW135" s="2">
        <v>49593.599999999999</v>
      </c>
      <c r="BX135" s="2">
        <v>0</v>
      </c>
      <c r="BY135" s="2">
        <v>0</v>
      </c>
      <c r="BZ135" s="2">
        <v>0</v>
      </c>
      <c r="CA135" s="2">
        <v>0</v>
      </c>
      <c r="CB135" s="2" t="s">
        <v>118</v>
      </c>
      <c r="CC135" s="2" t="b">
        <v>0</v>
      </c>
      <c r="CD135" s="2">
        <v>10.1629</v>
      </c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>
        <v>100</v>
      </c>
      <c r="CP135" s="2">
        <v>0</v>
      </c>
      <c r="CQ135" s="2">
        <v>0</v>
      </c>
      <c r="CR135" s="2">
        <v>0</v>
      </c>
    </row>
    <row r="136" spans="1:96" x14ac:dyDescent="0.25">
      <c r="A136" s="2" t="s">
        <v>8</v>
      </c>
      <c r="B136" s="4">
        <v>44651.999305555553</v>
      </c>
      <c r="C136" s="3">
        <f t="shared" si="6"/>
        <v>2022</v>
      </c>
      <c r="D136" s="3">
        <f t="shared" si="7"/>
        <v>3</v>
      </c>
      <c r="E136" s="3">
        <f t="shared" si="8"/>
        <v>31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728.03333333333296</v>
      </c>
      <c r="V136" s="2">
        <v>0</v>
      </c>
      <c r="W136" s="2">
        <v>0</v>
      </c>
      <c r="X136" s="2">
        <v>0</v>
      </c>
      <c r="Y136" s="2">
        <v>0</v>
      </c>
      <c r="Z136" s="2">
        <v>14.9666666667</v>
      </c>
      <c r="AA136" s="2">
        <v>743</v>
      </c>
      <c r="AB136" s="2">
        <v>9.0609756097561007</v>
      </c>
      <c r="AC136" s="2">
        <v>743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100</v>
      </c>
      <c r="AK136" s="2">
        <v>2.0139999999999998</v>
      </c>
      <c r="AL136" s="2">
        <v>1.22</v>
      </c>
      <c r="AM136" s="2">
        <v>0</v>
      </c>
      <c r="AN136" s="2">
        <v>0</v>
      </c>
      <c r="AO136" s="2">
        <v>98.78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53728.86</v>
      </c>
      <c r="BP136" s="2">
        <v>0</v>
      </c>
      <c r="BQ136" s="2">
        <v>0</v>
      </c>
      <c r="BR136" s="2">
        <v>0</v>
      </c>
      <c r="BS136" s="2">
        <v>0</v>
      </c>
      <c r="BT136" s="2">
        <v>1104.54</v>
      </c>
      <c r="BU136" s="2">
        <v>54833.4</v>
      </c>
      <c r="BV136" s="2">
        <v>668.7</v>
      </c>
      <c r="BW136" s="2">
        <v>54833.4</v>
      </c>
      <c r="BX136" s="2">
        <v>0</v>
      </c>
      <c r="BY136" s="2">
        <v>0</v>
      </c>
      <c r="BZ136" s="2">
        <v>0</v>
      </c>
      <c r="CA136" s="2">
        <v>0</v>
      </c>
      <c r="CB136" s="2" t="s">
        <v>118</v>
      </c>
      <c r="CC136" s="2" t="b">
        <v>0</v>
      </c>
      <c r="CD136" s="2">
        <v>10.247780000000001</v>
      </c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>
        <v>100</v>
      </c>
      <c r="CP136" s="2">
        <v>0</v>
      </c>
      <c r="CQ136" s="2">
        <v>0</v>
      </c>
      <c r="CR136" s="2">
        <v>0</v>
      </c>
    </row>
    <row r="137" spans="1:96" x14ac:dyDescent="0.25">
      <c r="A137" s="2" t="s">
        <v>8</v>
      </c>
      <c r="B137" s="4">
        <v>44681.999305555553</v>
      </c>
      <c r="C137" s="3">
        <f t="shared" si="6"/>
        <v>2022</v>
      </c>
      <c r="D137" s="3">
        <f t="shared" si="7"/>
        <v>4</v>
      </c>
      <c r="E137" s="3">
        <f t="shared" si="8"/>
        <v>3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714.06666666666695</v>
      </c>
      <c r="V137" s="2">
        <v>0</v>
      </c>
      <c r="W137" s="2">
        <v>0</v>
      </c>
      <c r="X137" s="2">
        <v>0</v>
      </c>
      <c r="Y137" s="2">
        <v>0</v>
      </c>
      <c r="Z137" s="2">
        <v>5.9333333333000002</v>
      </c>
      <c r="AA137" s="2">
        <v>720</v>
      </c>
      <c r="AB137" s="2">
        <v>0</v>
      </c>
      <c r="AC137" s="2">
        <v>72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100</v>
      </c>
      <c r="AK137" s="2">
        <v>0.82399999999999995</v>
      </c>
      <c r="AL137" s="2">
        <v>0</v>
      </c>
      <c r="AM137" s="2">
        <v>0</v>
      </c>
      <c r="AN137" s="2">
        <v>0</v>
      </c>
      <c r="AO137" s="2">
        <v>10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0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v>0</v>
      </c>
      <c r="BE137" s="2">
        <v>0</v>
      </c>
      <c r="BF137" s="2">
        <v>0</v>
      </c>
      <c r="BG137" s="2">
        <v>0</v>
      </c>
      <c r="BH137" s="2">
        <v>0</v>
      </c>
      <c r="BI137" s="2">
        <v>0</v>
      </c>
      <c r="BJ137" s="2">
        <v>0</v>
      </c>
      <c r="BK137" s="2">
        <v>0</v>
      </c>
      <c r="BL137" s="2">
        <v>0</v>
      </c>
      <c r="BM137" s="2">
        <v>0</v>
      </c>
      <c r="BN137" s="2">
        <v>0</v>
      </c>
      <c r="BO137" s="2">
        <v>51412.800000000003</v>
      </c>
      <c r="BP137" s="2">
        <v>0</v>
      </c>
      <c r="BQ137" s="2">
        <v>0</v>
      </c>
      <c r="BR137" s="2">
        <v>0</v>
      </c>
      <c r="BS137" s="2">
        <v>0</v>
      </c>
      <c r="BT137" s="2">
        <v>427.2</v>
      </c>
      <c r="BU137" s="2">
        <v>51840</v>
      </c>
      <c r="BV137" s="2">
        <v>0</v>
      </c>
      <c r="BW137" s="2">
        <v>51840</v>
      </c>
      <c r="BX137" s="2">
        <v>0</v>
      </c>
      <c r="BY137" s="2">
        <v>0</v>
      </c>
      <c r="BZ137" s="2">
        <v>0</v>
      </c>
      <c r="CA137" s="2">
        <v>0</v>
      </c>
      <c r="CB137" s="2" t="s">
        <v>118</v>
      </c>
      <c r="CC137" s="2" t="b">
        <v>0</v>
      </c>
      <c r="CD137" s="2">
        <v>10.32991</v>
      </c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>
        <v>100</v>
      </c>
      <c r="CP137" s="2">
        <v>0</v>
      </c>
      <c r="CQ137" s="2">
        <v>0</v>
      </c>
      <c r="CR137" s="2">
        <v>0</v>
      </c>
    </row>
    <row r="138" spans="1:96" x14ac:dyDescent="0.25">
      <c r="A138" s="2" t="s">
        <v>8</v>
      </c>
      <c r="B138" s="4">
        <v>44712.999305555553</v>
      </c>
      <c r="C138" s="3">
        <f t="shared" si="6"/>
        <v>2022</v>
      </c>
      <c r="D138" s="3">
        <f t="shared" si="7"/>
        <v>5</v>
      </c>
      <c r="E138" s="3">
        <f t="shared" si="8"/>
        <v>31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674.8</v>
      </c>
      <c r="V138" s="2">
        <v>0</v>
      </c>
      <c r="W138" s="2">
        <v>0</v>
      </c>
      <c r="X138" s="2">
        <v>0</v>
      </c>
      <c r="Y138" s="2">
        <v>0</v>
      </c>
      <c r="Z138" s="2">
        <v>69.2</v>
      </c>
      <c r="AA138" s="2">
        <v>744</v>
      </c>
      <c r="AB138" s="2">
        <v>9.0731707317073198</v>
      </c>
      <c r="AC138" s="2">
        <v>744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100</v>
      </c>
      <c r="AK138" s="2">
        <v>9.3010000000000002</v>
      </c>
      <c r="AL138" s="2">
        <v>1.22</v>
      </c>
      <c r="AM138" s="2">
        <v>0</v>
      </c>
      <c r="AN138" s="2">
        <v>0</v>
      </c>
      <c r="AO138" s="2">
        <v>98.78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49800.24</v>
      </c>
      <c r="BP138" s="2">
        <v>0</v>
      </c>
      <c r="BQ138" s="2">
        <v>0</v>
      </c>
      <c r="BR138" s="2">
        <v>0</v>
      </c>
      <c r="BS138" s="2">
        <v>0</v>
      </c>
      <c r="BT138" s="2">
        <v>5106.96</v>
      </c>
      <c r="BU138" s="2">
        <v>54907.199999999997</v>
      </c>
      <c r="BV138" s="2">
        <v>669.6</v>
      </c>
      <c r="BW138" s="2">
        <v>54907.199999999997</v>
      </c>
      <c r="BX138" s="2">
        <v>0</v>
      </c>
      <c r="BY138" s="2">
        <v>0</v>
      </c>
      <c r="BZ138" s="2">
        <v>0</v>
      </c>
      <c r="CA138" s="2">
        <v>0</v>
      </c>
      <c r="CB138" s="2" t="s">
        <v>118</v>
      </c>
      <c r="CC138" s="2" t="b">
        <v>0</v>
      </c>
      <c r="CD138" s="2">
        <v>10.41478</v>
      </c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>
        <v>100</v>
      </c>
      <c r="CP138" s="2">
        <v>0</v>
      </c>
      <c r="CQ138" s="2">
        <v>0</v>
      </c>
      <c r="CR138" s="2">
        <v>0</v>
      </c>
    </row>
    <row r="139" spans="1:96" x14ac:dyDescent="0.25">
      <c r="A139" s="2" t="s">
        <v>8</v>
      </c>
      <c r="B139" s="4">
        <v>44742.999305555553</v>
      </c>
      <c r="C139" s="3">
        <f t="shared" si="6"/>
        <v>2022</v>
      </c>
      <c r="D139" s="3">
        <f t="shared" si="7"/>
        <v>6</v>
      </c>
      <c r="E139" s="3">
        <f t="shared" si="8"/>
        <v>30</v>
      </c>
      <c r="F139" s="2">
        <v>0</v>
      </c>
      <c r="G139" s="2">
        <v>0</v>
      </c>
      <c r="H139" s="2">
        <v>67.983333333333306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4.7335140018066803E-2</v>
      </c>
      <c r="R139" s="2">
        <v>0</v>
      </c>
      <c r="S139" s="2">
        <v>0</v>
      </c>
      <c r="T139" s="2">
        <v>0</v>
      </c>
      <c r="U139" s="2">
        <v>547.28333333333296</v>
      </c>
      <c r="V139" s="2">
        <v>0</v>
      </c>
      <c r="W139" s="2">
        <v>0</v>
      </c>
      <c r="X139" s="2">
        <v>0</v>
      </c>
      <c r="Y139" s="2">
        <v>4.7335140018066803E-2</v>
      </c>
      <c r="Z139" s="2">
        <v>104.7333333333</v>
      </c>
      <c r="AA139" s="2">
        <v>720</v>
      </c>
      <c r="AB139" s="2">
        <v>7.9514227642276403</v>
      </c>
      <c r="AC139" s="2">
        <v>652.01666666666597</v>
      </c>
      <c r="AD139" s="2">
        <v>0</v>
      </c>
      <c r="AE139" s="2">
        <v>9.4420000000000002</v>
      </c>
      <c r="AF139" s="2">
        <v>0</v>
      </c>
      <c r="AG139" s="2">
        <v>9.4420000000000002</v>
      </c>
      <c r="AH139" s="2">
        <v>9.4420000000000002</v>
      </c>
      <c r="AI139" s="2">
        <v>9.4420000000000002</v>
      </c>
      <c r="AJ139" s="2">
        <v>90.558000000000007</v>
      </c>
      <c r="AK139" s="2">
        <v>14.545999999999999</v>
      </c>
      <c r="AL139" s="2">
        <v>1.1040000000000001</v>
      </c>
      <c r="AM139" s="2">
        <v>7.0000000000000001E-3</v>
      </c>
      <c r="AN139" s="2">
        <v>9.4489999999999998</v>
      </c>
      <c r="AO139" s="2">
        <v>89.447000000000003</v>
      </c>
      <c r="AP139" s="2">
        <v>9.4489999999999998</v>
      </c>
      <c r="AQ139" s="2">
        <v>0</v>
      </c>
      <c r="AR139" s="2">
        <v>0</v>
      </c>
      <c r="AS139" s="2">
        <v>9.4489999999999998</v>
      </c>
      <c r="AT139" s="2">
        <v>9.4489999999999998</v>
      </c>
      <c r="AU139" s="2">
        <v>0</v>
      </c>
      <c r="AV139" s="2">
        <v>39.378</v>
      </c>
      <c r="AW139" s="2">
        <v>39.378</v>
      </c>
      <c r="AX139" s="2">
        <v>0</v>
      </c>
      <c r="AY139" s="2">
        <v>0</v>
      </c>
      <c r="AZ139" s="2">
        <v>0</v>
      </c>
      <c r="BA139" s="2">
        <v>0</v>
      </c>
      <c r="BB139" s="2">
        <v>5017.17</v>
      </c>
      <c r="BC139" s="2">
        <v>0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0</v>
      </c>
      <c r="BK139" s="2">
        <v>3.4933333333333301</v>
      </c>
      <c r="BL139" s="2">
        <v>0</v>
      </c>
      <c r="BM139" s="2">
        <v>0</v>
      </c>
      <c r="BN139" s="2">
        <v>0</v>
      </c>
      <c r="BO139" s="2">
        <v>40389.51</v>
      </c>
      <c r="BP139" s="2">
        <v>0</v>
      </c>
      <c r="BQ139" s="2">
        <v>0</v>
      </c>
      <c r="BR139" s="2">
        <v>0</v>
      </c>
      <c r="BS139" s="2">
        <v>3.4933333333333301</v>
      </c>
      <c r="BT139" s="2">
        <v>7729.32</v>
      </c>
      <c r="BU139" s="2">
        <v>53136</v>
      </c>
      <c r="BV139" s="2">
        <v>586.81500000000005</v>
      </c>
      <c r="BW139" s="2">
        <v>48118.83</v>
      </c>
      <c r="BX139" s="2">
        <v>0</v>
      </c>
      <c r="BY139" s="2">
        <v>0</v>
      </c>
      <c r="BZ139" s="2">
        <v>0</v>
      </c>
      <c r="CA139" s="2">
        <v>0</v>
      </c>
      <c r="CB139" s="2" t="s">
        <v>118</v>
      </c>
      <c r="CC139" s="2" t="b">
        <v>0</v>
      </c>
      <c r="CD139" s="2">
        <v>10.496919999999999</v>
      </c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>
        <v>90.551000000000002</v>
      </c>
      <c r="CP139" s="2">
        <v>0</v>
      </c>
      <c r="CQ139" s="2">
        <v>0</v>
      </c>
      <c r="CR139" s="2">
        <v>0</v>
      </c>
    </row>
    <row r="140" spans="1:96" x14ac:dyDescent="0.25">
      <c r="A140" s="2" t="s">
        <v>8</v>
      </c>
      <c r="B140" s="4">
        <v>44773.999305555553</v>
      </c>
      <c r="C140" s="3">
        <f t="shared" si="6"/>
        <v>2022</v>
      </c>
      <c r="D140" s="3">
        <f t="shared" si="7"/>
        <v>7</v>
      </c>
      <c r="E140" s="3">
        <f t="shared" si="8"/>
        <v>31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545.45000000000005</v>
      </c>
      <c r="V140" s="2">
        <v>0</v>
      </c>
      <c r="W140" s="2">
        <v>0</v>
      </c>
      <c r="X140" s="2">
        <v>0</v>
      </c>
      <c r="Y140" s="2">
        <v>0</v>
      </c>
      <c r="Z140" s="2">
        <v>198.55</v>
      </c>
      <c r="AA140" s="2">
        <v>744</v>
      </c>
      <c r="AB140" s="2">
        <v>9.0731707317073198</v>
      </c>
      <c r="AC140" s="2">
        <v>744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100</v>
      </c>
      <c r="AK140" s="2">
        <v>26.687000000000001</v>
      </c>
      <c r="AL140" s="2">
        <v>1.22</v>
      </c>
      <c r="AM140" s="2">
        <v>0</v>
      </c>
      <c r="AN140" s="2">
        <v>0</v>
      </c>
      <c r="AO140" s="2">
        <v>98.78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40254.21</v>
      </c>
      <c r="BP140" s="2">
        <v>0</v>
      </c>
      <c r="BQ140" s="2">
        <v>0</v>
      </c>
      <c r="BR140" s="2">
        <v>0</v>
      </c>
      <c r="BS140" s="2">
        <v>0</v>
      </c>
      <c r="BT140" s="2">
        <v>14652.99</v>
      </c>
      <c r="BU140" s="2">
        <v>54907.199999999997</v>
      </c>
      <c r="BV140" s="2">
        <v>669.6</v>
      </c>
      <c r="BW140" s="2">
        <v>54907.199999999997</v>
      </c>
      <c r="BX140" s="2">
        <v>0</v>
      </c>
      <c r="BY140" s="2">
        <v>0</v>
      </c>
      <c r="BZ140" s="2">
        <v>0</v>
      </c>
      <c r="CA140" s="2">
        <v>0</v>
      </c>
      <c r="CB140" s="2" t="s">
        <v>118</v>
      </c>
      <c r="CC140" s="2" t="b">
        <v>0</v>
      </c>
      <c r="CD140" s="2">
        <v>10.58179</v>
      </c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>
        <v>100</v>
      </c>
      <c r="CP140" s="2">
        <v>0</v>
      </c>
      <c r="CQ140" s="2">
        <v>0</v>
      </c>
      <c r="CR140" s="2">
        <v>0</v>
      </c>
    </row>
    <row r="141" spans="1:96" x14ac:dyDescent="0.25">
      <c r="A141" s="2" t="s">
        <v>8</v>
      </c>
      <c r="B141" s="4">
        <v>44804.999305555553</v>
      </c>
      <c r="C141" s="3">
        <f t="shared" si="6"/>
        <v>2022</v>
      </c>
      <c r="D141" s="3">
        <f t="shared" si="7"/>
        <v>8</v>
      </c>
      <c r="E141" s="3">
        <f t="shared" si="8"/>
        <v>31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624.85</v>
      </c>
      <c r="V141" s="2">
        <v>0</v>
      </c>
      <c r="W141" s="2">
        <v>0</v>
      </c>
      <c r="X141" s="2">
        <v>0</v>
      </c>
      <c r="Y141" s="2">
        <v>0</v>
      </c>
      <c r="Z141" s="2">
        <v>119.15</v>
      </c>
      <c r="AA141" s="2">
        <v>744</v>
      </c>
      <c r="AB141" s="2">
        <v>9.0731707317073198</v>
      </c>
      <c r="AC141" s="2">
        <v>744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100</v>
      </c>
      <c r="AK141" s="2">
        <v>16.015000000000001</v>
      </c>
      <c r="AL141" s="2">
        <v>1.22</v>
      </c>
      <c r="AM141" s="2">
        <v>0</v>
      </c>
      <c r="AN141" s="2">
        <v>0</v>
      </c>
      <c r="AO141" s="2">
        <v>98.78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v>0</v>
      </c>
      <c r="BE141" s="2">
        <v>0</v>
      </c>
      <c r="BF141" s="2">
        <v>0</v>
      </c>
      <c r="BG141" s="2">
        <v>0</v>
      </c>
      <c r="BH141" s="2">
        <v>0</v>
      </c>
      <c r="BI141" s="2">
        <v>0</v>
      </c>
      <c r="BJ141" s="2">
        <v>0</v>
      </c>
      <c r="BK141" s="2">
        <v>0</v>
      </c>
      <c r="BL141" s="2">
        <v>0</v>
      </c>
      <c r="BM141" s="2">
        <v>0</v>
      </c>
      <c r="BN141" s="2">
        <v>0</v>
      </c>
      <c r="BO141" s="2">
        <v>46113.93</v>
      </c>
      <c r="BP141" s="2">
        <v>0</v>
      </c>
      <c r="BQ141" s="2">
        <v>0</v>
      </c>
      <c r="BR141" s="2">
        <v>0</v>
      </c>
      <c r="BS141" s="2">
        <v>0</v>
      </c>
      <c r="BT141" s="2">
        <v>8793.27</v>
      </c>
      <c r="BU141" s="2">
        <v>54907.199999999997</v>
      </c>
      <c r="BV141" s="2">
        <v>669.6</v>
      </c>
      <c r="BW141" s="2">
        <v>54907.199999999997</v>
      </c>
      <c r="BX141" s="2">
        <v>0</v>
      </c>
      <c r="BY141" s="2">
        <v>0</v>
      </c>
      <c r="BZ141" s="2">
        <v>0</v>
      </c>
      <c r="CA141" s="2">
        <v>0</v>
      </c>
      <c r="CB141" s="2" t="s">
        <v>118</v>
      </c>
      <c r="CC141" s="2" t="b">
        <v>0</v>
      </c>
      <c r="CD141" s="2">
        <v>10.66667</v>
      </c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>
        <v>100</v>
      </c>
      <c r="CP141" s="2">
        <v>0</v>
      </c>
      <c r="CQ141" s="2">
        <v>0</v>
      </c>
      <c r="CR141" s="2">
        <v>0</v>
      </c>
    </row>
    <row r="142" spans="1:96" x14ac:dyDescent="0.25">
      <c r="A142" s="2" t="s">
        <v>8</v>
      </c>
      <c r="B142" s="4">
        <v>44834.999305555553</v>
      </c>
      <c r="C142" s="3">
        <f t="shared" si="6"/>
        <v>2022</v>
      </c>
      <c r="D142" s="3">
        <f t="shared" si="7"/>
        <v>9</v>
      </c>
      <c r="E142" s="3">
        <f t="shared" si="8"/>
        <v>3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1.3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622.5</v>
      </c>
      <c r="V142" s="2">
        <v>0</v>
      </c>
      <c r="W142" s="2">
        <v>0</v>
      </c>
      <c r="X142" s="2">
        <v>0</v>
      </c>
      <c r="Y142" s="2">
        <v>0</v>
      </c>
      <c r="Z142" s="2">
        <v>96.2</v>
      </c>
      <c r="AA142" s="2">
        <v>720</v>
      </c>
      <c r="AB142" s="2">
        <v>8.7646341463414608</v>
      </c>
      <c r="AC142" s="2">
        <v>718.7</v>
      </c>
      <c r="AD142" s="2">
        <v>0</v>
      </c>
      <c r="AE142" s="2">
        <v>0.18099999999999999</v>
      </c>
      <c r="AF142" s="2">
        <v>0.18099999999999999</v>
      </c>
      <c r="AG142" s="2">
        <v>0</v>
      </c>
      <c r="AH142" s="2">
        <v>0</v>
      </c>
      <c r="AI142" s="2">
        <v>0.18099999999999999</v>
      </c>
      <c r="AJ142" s="2">
        <v>99.819000000000003</v>
      </c>
      <c r="AK142" s="2">
        <v>13.361000000000001</v>
      </c>
      <c r="AL142" s="2">
        <v>1.2170000000000001</v>
      </c>
      <c r="AM142" s="2">
        <v>0</v>
      </c>
      <c r="AN142" s="2">
        <v>0.18099999999999999</v>
      </c>
      <c r="AO142" s="2">
        <v>98.602000000000004</v>
      </c>
      <c r="AP142" s="2">
        <v>0</v>
      </c>
      <c r="AQ142" s="2">
        <v>0</v>
      </c>
      <c r="AR142" s="2">
        <v>0.18099999999999999</v>
      </c>
      <c r="AS142" s="2">
        <v>0</v>
      </c>
      <c r="AT142" s="2">
        <v>0.18099999999999999</v>
      </c>
      <c r="AU142" s="2">
        <v>0</v>
      </c>
      <c r="AV142" s="2">
        <v>0</v>
      </c>
      <c r="AW142" s="2">
        <v>1.333</v>
      </c>
      <c r="AX142" s="2">
        <v>1.333</v>
      </c>
      <c r="AY142" s="2">
        <v>1.333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95.94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45940.5</v>
      </c>
      <c r="BP142" s="2">
        <v>0</v>
      </c>
      <c r="BQ142" s="2">
        <v>0</v>
      </c>
      <c r="BR142" s="2">
        <v>0</v>
      </c>
      <c r="BS142" s="2">
        <v>0</v>
      </c>
      <c r="BT142" s="2">
        <v>7099.56</v>
      </c>
      <c r="BU142" s="2">
        <v>53136</v>
      </c>
      <c r="BV142" s="2">
        <v>646.83000000000004</v>
      </c>
      <c r="BW142" s="2">
        <v>53040.06</v>
      </c>
      <c r="BX142" s="2">
        <v>0</v>
      </c>
      <c r="BY142" s="2">
        <v>0</v>
      </c>
      <c r="BZ142" s="2">
        <v>0</v>
      </c>
      <c r="CA142" s="2">
        <v>0</v>
      </c>
      <c r="CB142" s="2" t="s">
        <v>118</v>
      </c>
      <c r="CC142" s="2" t="b">
        <v>0</v>
      </c>
      <c r="CD142" s="2">
        <v>10.748799999999999</v>
      </c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>
        <v>99.819000000000003</v>
      </c>
      <c r="CP142" s="2">
        <v>0</v>
      </c>
      <c r="CQ142" s="2">
        <v>0</v>
      </c>
      <c r="CR142" s="2">
        <v>0</v>
      </c>
    </row>
    <row r="143" spans="1:96" x14ac:dyDescent="0.25">
      <c r="A143" s="2" t="s">
        <v>8</v>
      </c>
      <c r="B143" s="4">
        <v>44865.999305555553</v>
      </c>
      <c r="C143" s="3">
        <f t="shared" si="6"/>
        <v>2022</v>
      </c>
      <c r="D143" s="3">
        <f t="shared" si="7"/>
        <v>10</v>
      </c>
      <c r="E143" s="3">
        <f t="shared" si="8"/>
        <v>31</v>
      </c>
      <c r="F143" s="2">
        <v>0</v>
      </c>
      <c r="G143" s="2">
        <v>0</v>
      </c>
      <c r="H143" s="2">
        <v>51.433333333333302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608.76666666666699</v>
      </c>
      <c r="V143" s="2">
        <v>0</v>
      </c>
      <c r="W143" s="2">
        <v>0</v>
      </c>
      <c r="X143" s="2">
        <v>0</v>
      </c>
      <c r="Y143" s="2">
        <v>0</v>
      </c>
      <c r="Z143" s="2">
        <v>83.8</v>
      </c>
      <c r="AA143" s="2">
        <v>744</v>
      </c>
      <c r="AB143" s="2">
        <v>8.4459349593495894</v>
      </c>
      <c r="AC143" s="2">
        <v>692.56666666666695</v>
      </c>
      <c r="AD143" s="2">
        <v>0</v>
      </c>
      <c r="AE143" s="2">
        <v>6.9130000000000003</v>
      </c>
      <c r="AF143" s="2">
        <v>0</v>
      </c>
      <c r="AG143" s="2">
        <v>6.9130000000000003</v>
      </c>
      <c r="AH143" s="2">
        <v>6.9130000000000003</v>
      </c>
      <c r="AI143" s="2">
        <v>6.9130000000000003</v>
      </c>
      <c r="AJ143" s="2">
        <v>93.087000000000003</v>
      </c>
      <c r="AK143" s="2">
        <v>11.263</v>
      </c>
      <c r="AL143" s="2">
        <v>1.135</v>
      </c>
      <c r="AM143" s="2">
        <v>0</v>
      </c>
      <c r="AN143" s="2">
        <v>6.9130000000000003</v>
      </c>
      <c r="AO143" s="2">
        <v>91.951999999999998</v>
      </c>
      <c r="AP143" s="2">
        <v>6.9130000000000003</v>
      </c>
      <c r="AQ143" s="2">
        <v>0</v>
      </c>
      <c r="AR143" s="2">
        <v>0</v>
      </c>
      <c r="AS143" s="2">
        <v>6.9130000000000003</v>
      </c>
      <c r="AT143" s="2">
        <v>6.9130000000000003</v>
      </c>
      <c r="AU143" s="2">
        <v>0</v>
      </c>
      <c r="AV143" s="2">
        <v>38.033000000000001</v>
      </c>
      <c r="AW143" s="2">
        <v>38.033000000000001</v>
      </c>
      <c r="AX143" s="2">
        <v>0</v>
      </c>
      <c r="AY143" s="2">
        <v>0</v>
      </c>
      <c r="AZ143" s="2">
        <v>0</v>
      </c>
      <c r="BA143" s="2">
        <v>0</v>
      </c>
      <c r="BB143" s="2">
        <v>3795.78</v>
      </c>
      <c r="BC143" s="2">
        <v>0</v>
      </c>
      <c r="BD143" s="2">
        <v>0</v>
      </c>
      <c r="BE143" s="2">
        <v>0</v>
      </c>
      <c r="BF143" s="2">
        <v>0</v>
      </c>
      <c r="BG143" s="2">
        <v>0</v>
      </c>
      <c r="BH143" s="2">
        <v>0</v>
      </c>
      <c r="BI143" s="2">
        <v>0</v>
      </c>
      <c r="BJ143" s="2">
        <v>0</v>
      </c>
      <c r="BK143" s="2">
        <v>0</v>
      </c>
      <c r="BL143" s="2">
        <v>0</v>
      </c>
      <c r="BM143" s="2">
        <v>0</v>
      </c>
      <c r="BN143" s="2">
        <v>0</v>
      </c>
      <c r="BO143" s="2">
        <v>44926.98</v>
      </c>
      <c r="BP143" s="2">
        <v>0</v>
      </c>
      <c r="BQ143" s="2">
        <v>0</v>
      </c>
      <c r="BR143" s="2">
        <v>0</v>
      </c>
      <c r="BS143" s="2">
        <v>0</v>
      </c>
      <c r="BT143" s="2">
        <v>6184.44</v>
      </c>
      <c r="BU143" s="2">
        <v>54907.199999999997</v>
      </c>
      <c r="BV143" s="2">
        <v>623.30999999999995</v>
      </c>
      <c r="BW143" s="2">
        <v>51111.42</v>
      </c>
      <c r="BX143" s="2">
        <v>0</v>
      </c>
      <c r="BY143" s="2">
        <v>0</v>
      </c>
      <c r="BZ143" s="2">
        <v>0</v>
      </c>
      <c r="CA143" s="2">
        <v>0</v>
      </c>
      <c r="CB143" s="2" t="s">
        <v>118</v>
      </c>
      <c r="CC143" s="2" t="b">
        <v>0</v>
      </c>
      <c r="CD143" s="2">
        <v>10.833679999999999</v>
      </c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>
        <v>93.087000000000003</v>
      </c>
      <c r="CP143" s="2">
        <v>0</v>
      </c>
      <c r="CQ143" s="2">
        <v>0</v>
      </c>
      <c r="CR143" s="2">
        <v>0</v>
      </c>
    </row>
    <row r="144" spans="1:96" x14ac:dyDescent="0.25">
      <c r="A144" s="2" t="s">
        <v>8</v>
      </c>
      <c r="B144" s="4">
        <v>44895.999305555553</v>
      </c>
      <c r="C144" s="3">
        <f t="shared" si="6"/>
        <v>2022</v>
      </c>
      <c r="D144" s="3">
        <f t="shared" si="7"/>
        <v>11</v>
      </c>
      <c r="E144" s="3">
        <f t="shared" si="8"/>
        <v>30</v>
      </c>
      <c r="F144" s="2">
        <v>12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633.11666666666702</v>
      </c>
      <c r="V144" s="2">
        <v>0</v>
      </c>
      <c r="W144" s="2">
        <v>0</v>
      </c>
      <c r="X144" s="2">
        <v>0</v>
      </c>
      <c r="Y144" s="2">
        <v>0</v>
      </c>
      <c r="Z144" s="2">
        <v>75.883333333300001</v>
      </c>
      <c r="AA144" s="2">
        <v>721</v>
      </c>
      <c r="AB144" s="2">
        <v>8.6463414634146307</v>
      </c>
      <c r="AC144" s="2">
        <v>709</v>
      </c>
      <c r="AD144" s="2">
        <v>1.6639999999999999</v>
      </c>
      <c r="AE144" s="2">
        <v>0</v>
      </c>
      <c r="AF144" s="2">
        <v>0</v>
      </c>
      <c r="AG144" s="2">
        <v>0</v>
      </c>
      <c r="AH144" s="2">
        <v>1.6639999999999999</v>
      </c>
      <c r="AI144" s="2">
        <v>1.6639999999999999</v>
      </c>
      <c r="AJ144" s="2">
        <v>98.335999999999999</v>
      </c>
      <c r="AK144" s="2">
        <v>10.525</v>
      </c>
      <c r="AL144" s="2">
        <v>1.1990000000000001</v>
      </c>
      <c r="AM144" s="2">
        <v>0</v>
      </c>
      <c r="AN144" s="2">
        <v>1.6639999999999999</v>
      </c>
      <c r="AO144" s="2">
        <v>97.135999999999996</v>
      </c>
      <c r="AP144" s="2">
        <v>0</v>
      </c>
      <c r="AQ144" s="2">
        <v>1.6639999999999999</v>
      </c>
      <c r="AR144" s="2">
        <v>0</v>
      </c>
      <c r="AS144" s="2">
        <v>1.6639999999999999</v>
      </c>
      <c r="AT144" s="2">
        <v>0</v>
      </c>
      <c r="AU144" s="2">
        <v>13.654</v>
      </c>
      <c r="AV144" s="2">
        <v>0</v>
      </c>
      <c r="AW144" s="2">
        <v>0</v>
      </c>
      <c r="AX144" s="2">
        <v>0</v>
      </c>
      <c r="AY144" s="2">
        <v>0</v>
      </c>
      <c r="AZ144" s="2">
        <v>885.6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46724.01</v>
      </c>
      <c r="BP144" s="2">
        <v>0</v>
      </c>
      <c r="BQ144" s="2">
        <v>0</v>
      </c>
      <c r="BR144" s="2">
        <v>0</v>
      </c>
      <c r="BS144" s="2">
        <v>0</v>
      </c>
      <c r="BT144" s="2">
        <v>5600.19</v>
      </c>
      <c r="BU144" s="2">
        <v>53209.8</v>
      </c>
      <c r="BV144" s="2">
        <v>638.1</v>
      </c>
      <c r="BW144" s="2">
        <v>52324.2</v>
      </c>
      <c r="BX144" s="2">
        <v>0</v>
      </c>
      <c r="BY144" s="2">
        <v>0</v>
      </c>
      <c r="BZ144" s="2">
        <v>0</v>
      </c>
      <c r="CA144" s="2">
        <v>0</v>
      </c>
      <c r="CB144" s="2" t="s">
        <v>118</v>
      </c>
      <c r="CC144" s="2" t="b">
        <v>0</v>
      </c>
      <c r="CD144" s="2">
        <v>10.91581</v>
      </c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>
        <v>98.335999999999999</v>
      </c>
      <c r="CP144" s="2">
        <v>0</v>
      </c>
      <c r="CQ144" s="2">
        <v>0</v>
      </c>
      <c r="CR144" s="2">
        <v>0</v>
      </c>
    </row>
    <row r="145" spans="1:96" x14ac:dyDescent="0.25">
      <c r="A145" s="2" t="s">
        <v>8</v>
      </c>
      <c r="B145" s="4">
        <v>44926.999305555553</v>
      </c>
      <c r="C145" s="3">
        <f t="shared" si="6"/>
        <v>2022</v>
      </c>
      <c r="D145" s="3">
        <f t="shared" si="7"/>
        <v>12</v>
      </c>
      <c r="E145" s="3">
        <f t="shared" si="8"/>
        <v>31</v>
      </c>
      <c r="F145" s="2">
        <v>34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688.63333333333298</v>
      </c>
      <c r="V145" s="2">
        <v>0</v>
      </c>
      <c r="W145" s="2">
        <v>0</v>
      </c>
      <c r="X145" s="2">
        <v>0</v>
      </c>
      <c r="Y145" s="2">
        <v>0</v>
      </c>
      <c r="Z145" s="2">
        <v>21.366666666699999</v>
      </c>
      <c r="AA145" s="2">
        <v>744</v>
      </c>
      <c r="AB145" s="2">
        <v>8.6585365853658605</v>
      </c>
      <c r="AC145" s="2">
        <v>710</v>
      </c>
      <c r="AD145" s="2">
        <v>4.57</v>
      </c>
      <c r="AE145" s="2">
        <v>0</v>
      </c>
      <c r="AF145" s="2">
        <v>0</v>
      </c>
      <c r="AG145" s="2">
        <v>0</v>
      </c>
      <c r="AH145" s="2">
        <v>4.57</v>
      </c>
      <c r="AI145" s="2">
        <v>4.57</v>
      </c>
      <c r="AJ145" s="2">
        <v>95.43</v>
      </c>
      <c r="AK145" s="2">
        <v>2.8719999999999999</v>
      </c>
      <c r="AL145" s="2">
        <v>1.1639999999999999</v>
      </c>
      <c r="AM145" s="2">
        <v>0</v>
      </c>
      <c r="AN145" s="2">
        <v>4.57</v>
      </c>
      <c r="AO145" s="2">
        <v>94.266000000000005</v>
      </c>
      <c r="AP145" s="2">
        <v>0</v>
      </c>
      <c r="AQ145" s="2">
        <v>4.57</v>
      </c>
      <c r="AR145" s="2">
        <v>0</v>
      </c>
      <c r="AS145" s="2">
        <v>4.57</v>
      </c>
      <c r="AT145" s="2">
        <v>0</v>
      </c>
      <c r="AU145" s="2">
        <v>61.408999999999999</v>
      </c>
      <c r="AV145" s="2">
        <v>0</v>
      </c>
      <c r="AW145" s="2">
        <v>0</v>
      </c>
      <c r="AX145" s="2">
        <v>0</v>
      </c>
      <c r="AY145" s="2">
        <v>0</v>
      </c>
      <c r="AZ145" s="2">
        <v>2509.1999999999998</v>
      </c>
      <c r="BA145" s="2">
        <v>0</v>
      </c>
      <c r="BB145" s="2">
        <v>0</v>
      </c>
      <c r="BC145" s="2">
        <v>0</v>
      </c>
      <c r="BD145" s="2">
        <v>0</v>
      </c>
      <c r="BE145" s="2">
        <v>0</v>
      </c>
      <c r="BF145" s="2">
        <v>0</v>
      </c>
      <c r="BG145" s="2">
        <v>0</v>
      </c>
      <c r="BH145" s="2">
        <v>0</v>
      </c>
      <c r="BI145" s="2">
        <v>0</v>
      </c>
      <c r="BJ145" s="2">
        <v>0</v>
      </c>
      <c r="BK145" s="2">
        <v>0</v>
      </c>
      <c r="BL145" s="2">
        <v>0</v>
      </c>
      <c r="BM145" s="2">
        <v>0</v>
      </c>
      <c r="BN145" s="2">
        <v>0</v>
      </c>
      <c r="BO145" s="2">
        <v>50821.14</v>
      </c>
      <c r="BP145" s="2">
        <v>0</v>
      </c>
      <c r="BQ145" s="2">
        <v>0</v>
      </c>
      <c r="BR145" s="2">
        <v>0</v>
      </c>
      <c r="BS145" s="2">
        <v>0</v>
      </c>
      <c r="BT145" s="2">
        <v>1576.86</v>
      </c>
      <c r="BU145" s="2">
        <v>54907.199999999997</v>
      </c>
      <c r="BV145" s="2">
        <v>639</v>
      </c>
      <c r="BW145" s="2">
        <v>52398</v>
      </c>
      <c r="BX145" s="2">
        <v>0</v>
      </c>
      <c r="BY145" s="2">
        <v>0</v>
      </c>
      <c r="BZ145" s="2">
        <v>0</v>
      </c>
      <c r="CA145" s="2">
        <v>0</v>
      </c>
      <c r="CB145" s="2" t="s">
        <v>118</v>
      </c>
      <c r="CC145" s="2" t="b">
        <v>0</v>
      </c>
      <c r="CD145" s="2">
        <v>11.000679999999999</v>
      </c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>
        <v>95.43</v>
      </c>
      <c r="CP145" s="2">
        <v>0</v>
      </c>
      <c r="CQ145" s="2">
        <v>0</v>
      </c>
      <c r="CR145" s="2">
        <v>0</v>
      </c>
    </row>
    <row r="146" spans="1:96" x14ac:dyDescent="0.25">
      <c r="A146" s="2" t="s">
        <v>9</v>
      </c>
      <c r="B146" s="4">
        <v>43861.999305555553</v>
      </c>
      <c r="C146" s="3">
        <f t="shared" si="6"/>
        <v>2020</v>
      </c>
      <c r="D146" s="3">
        <f t="shared" si="7"/>
        <v>1</v>
      </c>
      <c r="E146" s="3">
        <f t="shared" si="8"/>
        <v>31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743.26666666666699</v>
      </c>
      <c r="V146" s="2">
        <v>0</v>
      </c>
      <c r="W146" s="2">
        <v>0</v>
      </c>
      <c r="X146" s="2">
        <v>0</v>
      </c>
      <c r="Y146" s="2">
        <v>0</v>
      </c>
      <c r="Z146" s="2">
        <v>0.73333333329999995</v>
      </c>
      <c r="AA146" s="2">
        <v>744</v>
      </c>
      <c r="AB146" s="2">
        <v>0</v>
      </c>
      <c r="AC146" s="2">
        <v>744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100</v>
      </c>
      <c r="AK146" s="2">
        <v>9.9000000000000005E-2</v>
      </c>
      <c r="AL146" s="2">
        <v>0</v>
      </c>
      <c r="AM146" s="2">
        <v>0</v>
      </c>
      <c r="AN146" s="2">
        <v>0</v>
      </c>
      <c r="AO146" s="2">
        <v>10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45487.92</v>
      </c>
      <c r="BP146" s="2">
        <v>0</v>
      </c>
      <c r="BQ146" s="2">
        <v>0</v>
      </c>
      <c r="BR146" s="2">
        <v>0</v>
      </c>
      <c r="BS146" s="2">
        <v>0</v>
      </c>
      <c r="BT146" s="2">
        <v>44.88</v>
      </c>
      <c r="BU146" s="2">
        <v>45532.800000000003</v>
      </c>
      <c r="BV146" s="2">
        <v>0</v>
      </c>
      <c r="BW146" s="2">
        <v>45532.800000000003</v>
      </c>
      <c r="BX146" s="2">
        <v>0</v>
      </c>
      <c r="BY146" s="2">
        <v>0</v>
      </c>
      <c r="BZ146" s="2">
        <v>0</v>
      </c>
      <c r="CA146" s="2">
        <v>0</v>
      </c>
      <c r="CB146" s="2" t="s">
        <v>118</v>
      </c>
      <c r="CC146" s="2" t="b">
        <v>0</v>
      </c>
      <c r="CD146" s="2">
        <v>8.0848700000000004</v>
      </c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>
        <v>100</v>
      </c>
      <c r="CP146" s="2">
        <v>0</v>
      </c>
      <c r="CQ146" s="2">
        <v>0</v>
      </c>
      <c r="CR146" s="2">
        <v>0</v>
      </c>
    </row>
    <row r="147" spans="1:96" x14ac:dyDescent="0.25">
      <c r="A147" s="2" t="s">
        <v>9</v>
      </c>
      <c r="B147" s="4">
        <v>43890.999305555553</v>
      </c>
      <c r="C147" s="3">
        <f t="shared" si="6"/>
        <v>2020</v>
      </c>
      <c r="D147" s="3">
        <f t="shared" si="7"/>
        <v>2</v>
      </c>
      <c r="E147" s="3">
        <f t="shared" si="8"/>
        <v>29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696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696</v>
      </c>
      <c r="AB147" s="2">
        <v>0</v>
      </c>
      <c r="AC147" s="2">
        <v>696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100</v>
      </c>
      <c r="AK147" s="2">
        <v>0</v>
      </c>
      <c r="AL147" s="2">
        <v>0</v>
      </c>
      <c r="AM147" s="2">
        <v>0</v>
      </c>
      <c r="AN147" s="2">
        <v>0</v>
      </c>
      <c r="AO147" s="2">
        <v>10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>
        <v>0</v>
      </c>
      <c r="BA147" s="2">
        <v>0</v>
      </c>
      <c r="BB147" s="2">
        <v>0</v>
      </c>
      <c r="BC147" s="2">
        <v>0</v>
      </c>
      <c r="BD147" s="2">
        <v>0</v>
      </c>
      <c r="BE147" s="2">
        <v>0</v>
      </c>
      <c r="BF147" s="2">
        <v>0</v>
      </c>
      <c r="BG147" s="2">
        <v>0</v>
      </c>
      <c r="BH147" s="2">
        <v>0</v>
      </c>
      <c r="BI147" s="2">
        <v>0</v>
      </c>
      <c r="BJ147" s="2">
        <v>0</v>
      </c>
      <c r="BK147" s="2">
        <v>0</v>
      </c>
      <c r="BL147" s="2">
        <v>0</v>
      </c>
      <c r="BM147" s="2">
        <v>0</v>
      </c>
      <c r="BN147" s="2">
        <v>0</v>
      </c>
      <c r="BO147" s="2">
        <v>42595.199999999997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42595.199999999997</v>
      </c>
      <c r="BV147" s="2">
        <v>0</v>
      </c>
      <c r="BW147" s="2">
        <v>42595.199999999997</v>
      </c>
      <c r="BX147" s="2">
        <v>0</v>
      </c>
      <c r="BY147" s="2">
        <v>0</v>
      </c>
      <c r="BZ147" s="2">
        <v>0</v>
      </c>
      <c r="CA147" s="2">
        <v>0</v>
      </c>
      <c r="CB147" s="2" t="s">
        <v>118</v>
      </c>
      <c r="CC147" s="2" t="b">
        <v>0</v>
      </c>
      <c r="CD147" s="2">
        <v>8.1642700000000001</v>
      </c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>
        <v>100</v>
      </c>
      <c r="CP147" s="2">
        <v>0</v>
      </c>
      <c r="CQ147" s="2">
        <v>0</v>
      </c>
      <c r="CR147" s="2">
        <v>0</v>
      </c>
    </row>
    <row r="148" spans="1:96" x14ac:dyDescent="0.25">
      <c r="A148" s="2" t="s">
        <v>9</v>
      </c>
      <c r="B148" s="4">
        <v>43921.999305555553</v>
      </c>
      <c r="C148" s="3">
        <f t="shared" si="6"/>
        <v>2020</v>
      </c>
      <c r="D148" s="3">
        <f t="shared" si="7"/>
        <v>3</v>
      </c>
      <c r="E148" s="3">
        <f t="shared" si="8"/>
        <v>31</v>
      </c>
      <c r="F148" s="2">
        <v>0</v>
      </c>
      <c r="G148" s="2">
        <v>0</v>
      </c>
      <c r="H148" s="2">
        <v>6.6333333333333302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691.65</v>
      </c>
      <c r="V148" s="2">
        <v>0</v>
      </c>
      <c r="W148" s="2">
        <v>0</v>
      </c>
      <c r="X148" s="2">
        <v>0</v>
      </c>
      <c r="Y148" s="2">
        <v>0</v>
      </c>
      <c r="Z148" s="2">
        <v>44.7166666667</v>
      </c>
      <c r="AA148" s="2">
        <v>743</v>
      </c>
      <c r="AB148" s="2">
        <v>0</v>
      </c>
      <c r="AC148" s="2">
        <v>736.36666666666702</v>
      </c>
      <c r="AD148" s="2">
        <v>0</v>
      </c>
      <c r="AE148" s="2">
        <v>0.89300000000000002</v>
      </c>
      <c r="AF148" s="2">
        <v>0</v>
      </c>
      <c r="AG148" s="2">
        <v>0.89300000000000002</v>
      </c>
      <c r="AH148" s="2">
        <v>0.89300000000000002</v>
      </c>
      <c r="AI148" s="2">
        <v>0.89300000000000002</v>
      </c>
      <c r="AJ148" s="2">
        <v>99.106999999999999</v>
      </c>
      <c r="AK148" s="2">
        <v>6.0179999999999998</v>
      </c>
      <c r="AL148" s="2">
        <v>0</v>
      </c>
      <c r="AM148" s="2">
        <v>0</v>
      </c>
      <c r="AN148" s="2">
        <v>0.89300000000000002</v>
      </c>
      <c r="AO148" s="2">
        <v>99.106999999999999</v>
      </c>
      <c r="AP148" s="2">
        <v>0.89300000000000002</v>
      </c>
      <c r="AQ148" s="2">
        <v>0</v>
      </c>
      <c r="AR148" s="2">
        <v>0</v>
      </c>
      <c r="AS148" s="2">
        <v>0.89300000000000002</v>
      </c>
      <c r="AT148" s="2">
        <v>0.89300000000000002</v>
      </c>
      <c r="AU148" s="2">
        <v>0</v>
      </c>
      <c r="AV148" s="2">
        <v>12.917999999999999</v>
      </c>
      <c r="AW148" s="2">
        <v>12.917999999999999</v>
      </c>
      <c r="AX148" s="2">
        <v>0</v>
      </c>
      <c r="AY148" s="2">
        <v>0</v>
      </c>
      <c r="AZ148" s="2">
        <v>0</v>
      </c>
      <c r="BA148" s="2">
        <v>0</v>
      </c>
      <c r="BB148" s="2">
        <v>405.96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42328.98</v>
      </c>
      <c r="BP148" s="2">
        <v>0</v>
      </c>
      <c r="BQ148" s="2">
        <v>0</v>
      </c>
      <c r="BR148" s="2">
        <v>0</v>
      </c>
      <c r="BS148" s="2">
        <v>0</v>
      </c>
      <c r="BT148" s="2">
        <v>2736.66</v>
      </c>
      <c r="BU148" s="2">
        <v>45471.6</v>
      </c>
      <c r="BV148" s="2">
        <v>0</v>
      </c>
      <c r="BW148" s="2">
        <v>45065.64</v>
      </c>
      <c r="BX148" s="2">
        <v>0</v>
      </c>
      <c r="BY148" s="2">
        <v>0</v>
      </c>
      <c r="BZ148" s="2">
        <v>0</v>
      </c>
      <c r="CA148" s="2">
        <v>0</v>
      </c>
      <c r="CB148" s="2" t="s">
        <v>118</v>
      </c>
      <c r="CC148" s="2" t="b">
        <v>0</v>
      </c>
      <c r="CD148" s="2">
        <v>8.2491400000000006</v>
      </c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>
        <v>99.106999999999999</v>
      </c>
      <c r="CP148" s="2">
        <v>0</v>
      </c>
      <c r="CQ148" s="2">
        <v>0</v>
      </c>
      <c r="CR148" s="2">
        <v>0</v>
      </c>
    </row>
    <row r="149" spans="1:96" x14ac:dyDescent="0.25">
      <c r="A149" s="2" t="s">
        <v>9</v>
      </c>
      <c r="B149" s="4">
        <v>43951.999305555553</v>
      </c>
      <c r="C149" s="3">
        <f t="shared" si="6"/>
        <v>2020</v>
      </c>
      <c r="D149" s="3">
        <f t="shared" si="7"/>
        <v>4</v>
      </c>
      <c r="E149" s="3">
        <f t="shared" si="8"/>
        <v>3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680.53333333333296</v>
      </c>
      <c r="V149" s="2">
        <v>0</v>
      </c>
      <c r="W149" s="2">
        <v>0</v>
      </c>
      <c r="X149" s="2">
        <v>0</v>
      </c>
      <c r="Y149" s="2">
        <v>0</v>
      </c>
      <c r="Z149" s="2">
        <v>39.4666666667</v>
      </c>
      <c r="AA149" s="2">
        <v>720</v>
      </c>
      <c r="AB149" s="2">
        <v>0</v>
      </c>
      <c r="AC149" s="2">
        <v>72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100</v>
      </c>
      <c r="AK149" s="2">
        <v>5.4809999999999999</v>
      </c>
      <c r="AL149" s="2">
        <v>0</v>
      </c>
      <c r="AM149" s="2">
        <v>0</v>
      </c>
      <c r="AN149" s="2">
        <v>0</v>
      </c>
      <c r="AO149" s="2">
        <v>10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0</v>
      </c>
      <c r="AY149" s="2">
        <v>0</v>
      </c>
      <c r="AZ149" s="2">
        <v>0</v>
      </c>
      <c r="BA149" s="2">
        <v>0</v>
      </c>
      <c r="BB149" s="2">
        <v>0</v>
      </c>
      <c r="BC149" s="2">
        <v>0</v>
      </c>
      <c r="BD149" s="2">
        <v>0</v>
      </c>
      <c r="BE149" s="2">
        <v>0</v>
      </c>
      <c r="BF149" s="2">
        <v>0</v>
      </c>
      <c r="BG149" s="2">
        <v>0</v>
      </c>
      <c r="BH149" s="2">
        <v>0</v>
      </c>
      <c r="BI149" s="2">
        <v>0</v>
      </c>
      <c r="BJ149" s="2">
        <v>0</v>
      </c>
      <c r="BK149" s="2">
        <v>0</v>
      </c>
      <c r="BL149" s="2">
        <v>0</v>
      </c>
      <c r="BM149" s="2">
        <v>0</v>
      </c>
      <c r="BN149" s="2">
        <v>0</v>
      </c>
      <c r="BO149" s="2">
        <v>41648.639999999999</v>
      </c>
      <c r="BP149" s="2">
        <v>0</v>
      </c>
      <c r="BQ149" s="2">
        <v>0</v>
      </c>
      <c r="BR149" s="2">
        <v>0</v>
      </c>
      <c r="BS149" s="2">
        <v>0</v>
      </c>
      <c r="BT149" s="2">
        <v>2415.36</v>
      </c>
      <c r="BU149" s="2">
        <v>44064</v>
      </c>
      <c r="BV149" s="2">
        <v>0</v>
      </c>
      <c r="BW149" s="2">
        <v>44064</v>
      </c>
      <c r="BX149" s="2">
        <v>0</v>
      </c>
      <c r="BY149" s="2">
        <v>0</v>
      </c>
      <c r="BZ149" s="2">
        <v>0</v>
      </c>
      <c r="CA149" s="2">
        <v>0</v>
      </c>
      <c r="CB149" s="2" t="s">
        <v>118</v>
      </c>
      <c r="CC149" s="2" t="b">
        <v>0</v>
      </c>
      <c r="CD149" s="2">
        <v>8.3312799999999996</v>
      </c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>
        <v>100</v>
      </c>
      <c r="CP149" s="2">
        <v>0</v>
      </c>
      <c r="CQ149" s="2">
        <v>0</v>
      </c>
      <c r="CR149" s="2">
        <v>0</v>
      </c>
    </row>
    <row r="150" spans="1:96" x14ac:dyDescent="0.25">
      <c r="A150" s="2" t="s">
        <v>9</v>
      </c>
      <c r="B150" s="4">
        <v>43982.999305555553</v>
      </c>
      <c r="C150" s="3">
        <f t="shared" si="6"/>
        <v>2020</v>
      </c>
      <c r="D150" s="3">
        <f t="shared" si="7"/>
        <v>5</v>
      </c>
      <c r="E150" s="3">
        <f t="shared" si="8"/>
        <v>31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744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744</v>
      </c>
      <c r="AB150" s="2">
        <v>0</v>
      </c>
      <c r="AC150" s="2">
        <v>744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100</v>
      </c>
      <c r="AK150" s="2">
        <v>0</v>
      </c>
      <c r="AL150" s="2">
        <v>0</v>
      </c>
      <c r="AM150" s="2">
        <v>0</v>
      </c>
      <c r="AN150" s="2">
        <v>0</v>
      </c>
      <c r="AO150" s="2">
        <v>10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45532.800000000003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45532.800000000003</v>
      </c>
      <c r="BV150" s="2">
        <v>0</v>
      </c>
      <c r="BW150" s="2">
        <v>45532.800000000003</v>
      </c>
      <c r="BX150" s="2">
        <v>0</v>
      </c>
      <c r="BY150" s="2">
        <v>0</v>
      </c>
      <c r="BZ150" s="2">
        <v>0</v>
      </c>
      <c r="CA150" s="2">
        <v>0</v>
      </c>
      <c r="CB150" s="2" t="s">
        <v>118</v>
      </c>
      <c r="CC150" s="2" t="b">
        <v>0</v>
      </c>
      <c r="CD150" s="2">
        <v>8.41615</v>
      </c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>
        <v>100</v>
      </c>
      <c r="CP150" s="2">
        <v>0</v>
      </c>
      <c r="CQ150" s="2">
        <v>0</v>
      </c>
      <c r="CR150" s="2">
        <v>0</v>
      </c>
    </row>
    <row r="151" spans="1:96" x14ac:dyDescent="0.25">
      <c r="A151" s="2" t="s">
        <v>9</v>
      </c>
      <c r="B151" s="4">
        <v>44012.999305555553</v>
      </c>
      <c r="C151" s="3">
        <f t="shared" si="6"/>
        <v>2020</v>
      </c>
      <c r="D151" s="3">
        <f t="shared" si="7"/>
        <v>6</v>
      </c>
      <c r="E151" s="3">
        <f t="shared" si="8"/>
        <v>30</v>
      </c>
      <c r="F151" s="2">
        <v>0</v>
      </c>
      <c r="G151" s="2">
        <v>0</v>
      </c>
      <c r="H151" s="2">
        <v>0</v>
      </c>
      <c r="I151" s="2">
        <v>0</v>
      </c>
      <c r="J151" s="2">
        <v>1.6666666666666701E-2</v>
      </c>
      <c r="K151" s="2">
        <v>22.1666666666667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660.51666666666699</v>
      </c>
      <c r="V151" s="2">
        <v>0</v>
      </c>
      <c r="W151" s="2">
        <v>0</v>
      </c>
      <c r="X151" s="2">
        <v>0</v>
      </c>
      <c r="Y151" s="2">
        <v>0</v>
      </c>
      <c r="Z151" s="2">
        <v>37.299999999999997</v>
      </c>
      <c r="AA151" s="2">
        <v>720</v>
      </c>
      <c r="AB151" s="2">
        <v>0</v>
      </c>
      <c r="AC151" s="2">
        <v>697.81666666666695</v>
      </c>
      <c r="AD151" s="2">
        <v>0</v>
      </c>
      <c r="AE151" s="2">
        <v>3.081</v>
      </c>
      <c r="AF151" s="2">
        <v>3.081</v>
      </c>
      <c r="AG151" s="2">
        <v>0</v>
      </c>
      <c r="AH151" s="2">
        <v>0</v>
      </c>
      <c r="AI151" s="2">
        <v>3.081</v>
      </c>
      <c r="AJ151" s="2">
        <v>96.918999999999997</v>
      </c>
      <c r="AK151" s="2">
        <v>5.181</v>
      </c>
      <c r="AL151" s="2">
        <v>0</v>
      </c>
      <c r="AM151" s="2">
        <v>0</v>
      </c>
      <c r="AN151" s="2">
        <v>3.081</v>
      </c>
      <c r="AO151" s="2">
        <v>96.918999999999997</v>
      </c>
      <c r="AP151" s="2">
        <v>0</v>
      </c>
      <c r="AQ151" s="2">
        <v>0</v>
      </c>
      <c r="AR151" s="2">
        <v>3.081</v>
      </c>
      <c r="AS151" s="2">
        <v>0</v>
      </c>
      <c r="AT151" s="2">
        <v>3.081</v>
      </c>
      <c r="AU151" s="2">
        <v>0</v>
      </c>
      <c r="AV151" s="2">
        <v>0</v>
      </c>
      <c r="AW151" s="2">
        <v>37.292999999999999</v>
      </c>
      <c r="AX151" s="2">
        <v>37.292999999999999</v>
      </c>
      <c r="AY151" s="2">
        <v>37.292999999999999</v>
      </c>
      <c r="AZ151" s="2">
        <v>0</v>
      </c>
      <c r="BA151" s="2">
        <v>0</v>
      </c>
      <c r="BB151" s="2">
        <v>0</v>
      </c>
      <c r="BC151" s="2">
        <v>0</v>
      </c>
      <c r="BD151" s="2">
        <v>1.02</v>
      </c>
      <c r="BE151" s="2">
        <v>1356.6</v>
      </c>
      <c r="BF151" s="2">
        <v>0</v>
      </c>
      <c r="BG151" s="2">
        <v>0</v>
      </c>
      <c r="BH151" s="2">
        <v>0</v>
      </c>
      <c r="BI151" s="2">
        <v>0</v>
      </c>
      <c r="BJ151" s="2">
        <v>0</v>
      </c>
      <c r="BK151" s="2">
        <v>0</v>
      </c>
      <c r="BL151" s="2">
        <v>0</v>
      </c>
      <c r="BM151" s="2">
        <v>0</v>
      </c>
      <c r="BN151" s="2">
        <v>0</v>
      </c>
      <c r="BO151" s="2">
        <v>40423.620000000003</v>
      </c>
      <c r="BP151" s="2">
        <v>0</v>
      </c>
      <c r="BQ151" s="2">
        <v>0</v>
      </c>
      <c r="BR151" s="2">
        <v>0</v>
      </c>
      <c r="BS151" s="2">
        <v>0</v>
      </c>
      <c r="BT151" s="2">
        <v>2282.7600000000002</v>
      </c>
      <c r="BU151" s="2">
        <v>44064</v>
      </c>
      <c r="BV151" s="2">
        <v>0</v>
      </c>
      <c r="BW151" s="2">
        <v>42706.38</v>
      </c>
      <c r="BX151" s="2">
        <v>0</v>
      </c>
      <c r="BY151" s="2">
        <v>0</v>
      </c>
      <c r="BZ151" s="2">
        <v>0</v>
      </c>
      <c r="CA151" s="2">
        <v>0</v>
      </c>
      <c r="CB151" s="2" t="s">
        <v>118</v>
      </c>
      <c r="CC151" s="2" t="b">
        <v>0</v>
      </c>
      <c r="CD151" s="2">
        <v>8.4982900000000008</v>
      </c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>
        <v>96.918999999999997</v>
      </c>
      <c r="CP151" s="2">
        <v>0</v>
      </c>
      <c r="CQ151" s="2">
        <v>0</v>
      </c>
      <c r="CR151" s="2">
        <v>0</v>
      </c>
    </row>
    <row r="152" spans="1:96" x14ac:dyDescent="0.25">
      <c r="A152" s="2" t="s">
        <v>9</v>
      </c>
      <c r="B152" s="4">
        <v>44043.999305555553</v>
      </c>
      <c r="C152" s="3">
        <f t="shared" si="6"/>
        <v>2020</v>
      </c>
      <c r="D152" s="3">
        <f t="shared" si="7"/>
        <v>7</v>
      </c>
      <c r="E152" s="3">
        <f t="shared" si="8"/>
        <v>31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643.1</v>
      </c>
      <c r="V152" s="2">
        <v>0</v>
      </c>
      <c r="W152" s="2">
        <v>0</v>
      </c>
      <c r="X152" s="2">
        <v>0</v>
      </c>
      <c r="Y152" s="2">
        <v>0</v>
      </c>
      <c r="Z152" s="2">
        <v>100.9</v>
      </c>
      <c r="AA152" s="2">
        <v>744</v>
      </c>
      <c r="AB152" s="2">
        <v>0</v>
      </c>
      <c r="AC152" s="2">
        <v>744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100</v>
      </c>
      <c r="AK152" s="2">
        <v>13.561999999999999</v>
      </c>
      <c r="AL152" s="2">
        <v>0</v>
      </c>
      <c r="AM152" s="2">
        <v>0</v>
      </c>
      <c r="AN152" s="2">
        <v>0</v>
      </c>
      <c r="AO152" s="2">
        <v>10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39357.72</v>
      </c>
      <c r="BP152" s="2">
        <v>0</v>
      </c>
      <c r="BQ152" s="2">
        <v>0</v>
      </c>
      <c r="BR152" s="2">
        <v>0</v>
      </c>
      <c r="BS152" s="2">
        <v>0</v>
      </c>
      <c r="BT152" s="2">
        <v>6175.08</v>
      </c>
      <c r="BU152" s="2">
        <v>45532.800000000003</v>
      </c>
      <c r="BV152" s="2">
        <v>0</v>
      </c>
      <c r="BW152" s="2">
        <v>45532.800000000003</v>
      </c>
      <c r="BX152" s="2">
        <v>0</v>
      </c>
      <c r="BY152" s="2">
        <v>0</v>
      </c>
      <c r="BZ152" s="2">
        <v>0</v>
      </c>
      <c r="CA152" s="2">
        <v>0</v>
      </c>
      <c r="CB152" s="2" t="s">
        <v>118</v>
      </c>
      <c r="CC152" s="2" t="b">
        <v>0</v>
      </c>
      <c r="CD152" s="2">
        <v>8.5831599999999995</v>
      </c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>
        <v>100</v>
      </c>
      <c r="CP152" s="2">
        <v>0</v>
      </c>
      <c r="CQ152" s="2">
        <v>0</v>
      </c>
      <c r="CR152" s="2">
        <v>0</v>
      </c>
    </row>
    <row r="153" spans="1:96" x14ac:dyDescent="0.25">
      <c r="A153" s="2" t="s">
        <v>9</v>
      </c>
      <c r="B153" s="4">
        <v>44074.999305555553</v>
      </c>
      <c r="C153" s="3">
        <f t="shared" si="6"/>
        <v>2020</v>
      </c>
      <c r="D153" s="3">
        <f t="shared" si="7"/>
        <v>8</v>
      </c>
      <c r="E153" s="3">
        <f t="shared" si="8"/>
        <v>31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692.51666666666699</v>
      </c>
      <c r="V153" s="2">
        <v>0</v>
      </c>
      <c r="W153" s="2">
        <v>0</v>
      </c>
      <c r="X153" s="2">
        <v>0</v>
      </c>
      <c r="Y153" s="2">
        <v>0</v>
      </c>
      <c r="Z153" s="2">
        <v>51.483333333300003</v>
      </c>
      <c r="AA153" s="2">
        <v>744</v>
      </c>
      <c r="AB153" s="2">
        <v>0</v>
      </c>
      <c r="AC153" s="2">
        <v>744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100</v>
      </c>
      <c r="AK153" s="2">
        <v>6.92</v>
      </c>
      <c r="AL153" s="2">
        <v>0</v>
      </c>
      <c r="AM153" s="2">
        <v>0</v>
      </c>
      <c r="AN153" s="2">
        <v>0</v>
      </c>
      <c r="AO153" s="2">
        <v>10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0</v>
      </c>
      <c r="BA153" s="2">
        <v>0</v>
      </c>
      <c r="BB153" s="2">
        <v>0</v>
      </c>
      <c r="BC153" s="2">
        <v>0</v>
      </c>
      <c r="BD153" s="2">
        <v>0</v>
      </c>
      <c r="BE153" s="2">
        <v>0</v>
      </c>
      <c r="BF153" s="2">
        <v>0</v>
      </c>
      <c r="BG153" s="2">
        <v>0</v>
      </c>
      <c r="BH153" s="2">
        <v>0</v>
      </c>
      <c r="BI153" s="2">
        <v>0</v>
      </c>
      <c r="BJ153" s="2">
        <v>0</v>
      </c>
      <c r="BK153" s="2">
        <v>0</v>
      </c>
      <c r="BL153" s="2">
        <v>0</v>
      </c>
      <c r="BM153" s="2">
        <v>0</v>
      </c>
      <c r="BN153" s="2">
        <v>0</v>
      </c>
      <c r="BO153" s="2">
        <v>42382.02</v>
      </c>
      <c r="BP153" s="2">
        <v>0</v>
      </c>
      <c r="BQ153" s="2">
        <v>0</v>
      </c>
      <c r="BR153" s="2">
        <v>0</v>
      </c>
      <c r="BS153" s="2">
        <v>0</v>
      </c>
      <c r="BT153" s="2">
        <v>3150.78</v>
      </c>
      <c r="BU153" s="2">
        <v>45532.800000000003</v>
      </c>
      <c r="BV153" s="2">
        <v>0</v>
      </c>
      <c r="BW153" s="2">
        <v>45532.800000000003</v>
      </c>
      <c r="BX153" s="2">
        <v>0</v>
      </c>
      <c r="BY153" s="2">
        <v>0</v>
      </c>
      <c r="BZ153" s="2">
        <v>0</v>
      </c>
      <c r="CA153" s="2">
        <v>0</v>
      </c>
      <c r="CB153" s="2" t="s">
        <v>118</v>
      </c>
      <c r="CC153" s="2" t="b">
        <v>0</v>
      </c>
      <c r="CD153" s="2">
        <v>8.6680399999999995</v>
      </c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>
        <v>100</v>
      </c>
      <c r="CP153" s="2">
        <v>0</v>
      </c>
      <c r="CQ153" s="2">
        <v>0</v>
      </c>
      <c r="CR153" s="2">
        <v>0</v>
      </c>
    </row>
    <row r="154" spans="1:96" x14ac:dyDescent="0.25">
      <c r="A154" s="2" t="s">
        <v>9</v>
      </c>
      <c r="B154" s="4">
        <v>44104.999305555553</v>
      </c>
      <c r="C154" s="3">
        <f t="shared" si="6"/>
        <v>2020</v>
      </c>
      <c r="D154" s="3">
        <f t="shared" si="7"/>
        <v>9</v>
      </c>
      <c r="E154" s="3">
        <f t="shared" si="8"/>
        <v>3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702.08333333333303</v>
      </c>
      <c r="V154" s="2">
        <v>0</v>
      </c>
      <c r="W154" s="2">
        <v>0</v>
      </c>
      <c r="X154" s="2">
        <v>0</v>
      </c>
      <c r="Y154" s="2">
        <v>0</v>
      </c>
      <c r="Z154" s="2">
        <v>17.916666666699999</v>
      </c>
      <c r="AA154" s="2">
        <v>720</v>
      </c>
      <c r="AB154" s="2">
        <v>0</v>
      </c>
      <c r="AC154" s="2">
        <v>72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100</v>
      </c>
      <c r="AK154" s="2">
        <v>2.488</v>
      </c>
      <c r="AL154" s="2">
        <v>0</v>
      </c>
      <c r="AM154" s="2">
        <v>0</v>
      </c>
      <c r="AN154" s="2">
        <v>0</v>
      </c>
      <c r="AO154" s="2">
        <v>10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42967.5</v>
      </c>
      <c r="BP154" s="2">
        <v>0</v>
      </c>
      <c r="BQ154" s="2">
        <v>0</v>
      </c>
      <c r="BR154" s="2">
        <v>0</v>
      </c>
      <c r="BS154" s="2">
        <v>0</v>
      </c>
      <c r="BT154" s="2">
        <v>1096.5</v>
      </c>
      <c r="BU154" s="2">
        <v>44064</v>
      </c>
      <c r="BV154" s="2">
        <v>0</v>
      </c>
      <c r="BW154" s="2">
        <v>44064</v>
      </c>
      <c r="BX154" s="2">
        <v>0</v>
      </c>
      <c r="BY154" s="2">
        <v>0</v>
      </c>
      <c r="BZ154" s="2">
        <v>0</v>
      </c>
      <c r="CA154" s="2">
        <v>0</v>
      </c>
      <c r="CB154" s="2" t="s">
        <v>118</v>
      </c>
      <c r="CC154" s="2" t="b">
        <v>0</v>
      </c>
      <c r="CD154" s="2">
        <v>8.7501700000000007</v>
      </c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>
        <v>100</v>
      </c>
      <c r="CP154" s="2">
        <v>0</v>
      </c>
      <c r="CQ154" s="2">
        <v>0</v>
      </c>
      <c r="CR154" s="2">
        <v>0</v>
      </c>
    </row>
    <row r="155" spans="1:96" x14ac:dyDescent="0.25">
      <c r="A155" s="2" t="s">
        <v>9</v>
      </c>
      <c r="B155" s="4">
        <v>44135.999305555553</v>
      </c>
      <c r="C155" s="3">
        <f t="shared" si="6"/>
        <v>2020</v>
      </c>
      <c r="D155" s="3">
        <f t="shared" si="7"/>
        <v>10</v>
      </c>
      <c r="E155" s="3">
        <f t="shared" si="8"/>
        <v>31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642.79999999999995</v>
      </c>
      <c r="V155" s="2">
        <v>0</v>
      </c>
      <c r="W155" s="2">
        <v>0</v>
      </c>
      <c r="X155" s="2">
        <v>0</v>
      </c>
      <c r="Y155" s="2">
        <v>0</v>
      </c>
      <c r="Z155" s="2">
        <v>101.2</v>
      </c>
      <c r="AA155" s="2">
        <v>744</v>
      </c>
      <c r="AB155" s="2">
        <v>0</v>
      </c>
      <c r="AC155" s="2">
        <v>744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100</v>
      </c>
      <c r="AK155" s="2">
        <v>13.602</v>
      </c>
      <c r="AL155" s="2">
        <v>0</v>
      </c>
      <c r="AM155" s="2">
        <v>0</v>
      </c>
      <c r="AN155" s="2">
        <v>0</v>
      </c>
      <c r="AO155" s="2">
        <v>10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v>0</v>
      </c>
      <c r="BA155" s="2">
        <v>0</v>
      </c>
      <c r="BB155" s="2">
        <v>0</v>
      </c>
      <c r="BC155" s="2">
        <v>0</v>
      </c>
      <c r="BD155" s="2">
        <v>0</v>
      </c>
      <c r="BE155" s="2">
        <v>0</v>
      </c>
      <c r="BF155" s="2">
        <v>0</v>
      </c>
      <c r="BG155" s="2">
        <v>0</v>
      </c>
      <c r="BH155" s="2">
        <v>0</v>
      </c>
      <c r="BI155" s="2">
        <v>0</v>
      </c>
      <c r="BJ155" s="2">
        <v>0</v>
      </c>
      <c r="BK155" s="2">
        <v>0</v>
      </c>
      <c r="BL155" s="2">
        <v>0</v>
      </c>
      <c r="BM155" s="2">
        <v>0</v>
      </c>
      <c r="BN155" s="2">
        <v>0</v>
      </c>
      <c r="BO155" s="2">
        <v>39339.360000000001</v>
      </c>
      <c r="BP155" s="2">
        <v>0</v>
      </c>
      <c r="BQ155" s="2">
        <v>0</v>
      </c>
      <c r="BR155" s="2">
        <v>0</v>
      </c>
      <c r="BS155" s="2">
        <v>0</v>
      </c>
      <c r="BT155" s="2">
        <v>6193.44</v>
      </c>
      <c r="BU155" s="2">
        <v>45532.800000000003</v>
      </c>
      <c r="BV155" s="2">
        <v>0</v>
      </c>
      <c r="BW155" s="2">
        <v>45532.800000000003</v>
      </c>
      <c r="BX155" s="2">
        <v>0</v>
      </c>
      <c r="BY155" s="2">
        <v>0</v>
      </c>
      <c r="BZ155" s="2">
        <v>0</v>
      </c>
      <c r="CA155" s="2">
        <v>0</v>
      </c>
      <c r="CB155" s="2" t="s">
        <v>118</v>
      </c>
      <c r="CC155" s="2" t="b">
        <v>0</v>
      </c>
      <c r="CD155" s="2">
        <v>8.8350399999999993</v>
      </c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>
        <v>100</v>
      </c>
      <c r="CP155" s="2">
        <v>0</v>
      </c>
      <c r="CQ155" s="2">
        <v>0</v>
      </c>
      <c r="CR155" s="2">
        <v>0</v>
      </c>
    </row>
    <row r="156" spans="1:96" x14ac:dyDescent="0.25">
      <c r="A156" s="2" t="s">
        <v>9</v>
      </c>
      <c r="B156" s="4">
        <v>44165.999305555553</v>
      </c>
      <c r="C156" s="3">
        <f t="shared" si="6"/>
        <v>2020</v>
      </c>
      <c r="D156" s="3">
        <f t="shared" si="7"/>
        <v>11</v>
      </c>
      <c r="E156" s="3">
        <f t="shared" si="8"/>
        <v>3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721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721</v>
      </c>
      <c r="AB156" s="2">
        <v>0</v>
      </c>
      <c r="AC156" s="2">
        <v>721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100</v>
      </c>
      <c r="AK156" s="2">
        <v>0</v>
      </c>
      <c r="AL156" s="2">
        <v>0</v>
      </c>
      <c r="AM156" s="2">
        <v>0</v>
      </c>
      <c r="AN156" s="2">
        <v>0</v>
      </c>
      <c r="AO156" s="2">
        <v>10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44125.2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44125.2</v>
      </c>
      <c r="BV156" s="2">
        <v>0</v>
      </c>
      <c r="BW156" s="2">
        <v>44125.2</v>
      </c>
      <c r="BX156" s="2">
        <v>0</v>
      </c>
      <c r="BY156" s="2">
        <v>0</v>
      </c>
      <c r="BZ156" s="2">
        <v>0</v>
      </c>
      <c r="CA156" s="2">
        <v>0</v>
      </c>
      <c r="CB156" s="2" t="s">
        <v>118</v>
      </c>
      <c r="CC156" s="2" t="b">
        <v>0</v>
      </c>
      <c r="CD156" s="2">
        <v>8.9171800000000001</v>
      </c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>
        <v>100</v>
      </c>
      <c r="CP156" s="2">
        <v>0</v>
      </c>
      <c r="CQ156" s="2">
        <v>0</v>
      </c>
      <c r="CR156" s="2">
        <v>0</v>
      </c>
    </row>
    <row r="157" spans="1:96" x14ac:dyDescent="0.25">
      <c r="A157" s="2" t="s">
        <v>9</v>
      </c>
      <c r="B157" s="4">
        <v>44196.999305555553</v>
      </c>
      <c r="C157" s="3">
        <f t="shared" si="6"/>
        <v>2020</v>
      </c>
      <c r="D157" s="3">
        <f t="shared" si="7"/>
        <v>12</v>
      </c>
      <c r="E157" s="3">
        <f t="shared" si="8"/>
        <v>31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744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744</v>
      </c>
      <c r="AB157" s="2">
        <v>0</v>
      </c>
      <c r="AC157" s="2">
        <v>744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100</v>
      </c>
      <c r="AK157" s="2">
        <v>0</v>
      </c>
      <c r="AL157" s="2">
        <v>0</v>
      </c>
      <c r="AM157" s="2">
        <v>0</v>
      </c>
      <c r="AN157" s="2">
        <v>0</v>
      </c>
      <c r="AO157" s="2">
        <v>10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>
        <v>0</v>
      </c>
      <c r="AY157" s="2">
        <v>0</v>
      </c>
      <c r="AZ157" s="2">
        <v>0</v>
      </c>
      <c r="BA157" s="2">
        <v>0</v>
      </c>
      <c r="BB157" s="2">
        <v>0</v>
      </c>
      <c r="BC157" s="2">
        <v>0</v>
      </c>
      <c r="BD157" s="2">
        <v>0</v>
      </c>
      <c r="BE157" s="2">
        <v>0</v>
      </c>
      <c r="BF157" s="2">
        <v>0</v>
      </c>
      <c r="BG157" s="2">
        <v>0</v>
      </c>
      <c r="BH157" s="2">
        <v>0</v>
      </c>
      <c r="BI157" s="2">
        <v>0</v>
      </c>
      <c r="BJ157" s="2">
        <v>0</v>
      </c>
      <c r="BK157" s="2">
        <v>0</v>
      </c>
      <c r="BL157" s="2">
        <v>0</v>
      </c>
      <c r="BM157" s="2">
        <v>0</v>
      </c>
      <c r="BN157" s="2">
        <v>0</v>
      </c>
      <c r="BO157" s="2">
        <v>45532.800000000003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45532.800000000003</v>
      </c>
      <c r="BV157" s="2">
        <v>0</v>
      </c>
      <c r="BW157" s="2">
        <v>45532.800000000003</v>
      </c>
      <c r="BX157" s="2">
        <v>0</v>
      </c>
      <c r="BY157" s="2">
        <v>0</v>
      </c>
      <c r="BZ157" s="2">
        <v>0</v>
      </c>
      <c r="CA157" s="2">
        <v>0</v>
      </c>
      <c r="CB157" s="2" t="s">
        <v>118</v>
      </c>
      <c r="CC157" s="2" t="b">
        <v>0</v>
      </c>
      <c r="CD157" s="2">
        <v>9.0020500000000006</v>
      </c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>
        <v>100</v>
      </c>
      <c r="CP157" s="2">
        <v>0</v>
      </c>
      <c r="CQ157" s="2">
        <v>0</v>
      </c>
      <c r="CR157" s="2">
        <v>0</v>
      </c>
    </row>
    <row r="158" spans="1:96" x14ac:dyDescent="0.25">
      <c r="A158" s="2" t="s">
        <v>9</v>
      </c>
      <c r="B158" s="4">
        <v>44227.999305555553</v>
      </c>
      <c r="C158" s="3">
        <f t="shared" si="6"/>
        <v>2021</v>
      </c>
      <c r="D158" s="3">
        <f t="shared" si="7"/>
        <v>1</v>
      </c>
      <c r="E158" s="3">
        <f t="shared" si="8"/>
        <v>31</v>
      </c>
      <c r="F158" s="2">
        <v>36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376.816666666667</v>
      </c>
      <c r="V158" s="2">
        <v>0</v>
      </c>
      <c r="W158" s="2">
        <v>0</v>
      </c>
      <c r="X158" s="2">
        <v>0</v>
      </c>
      <c r="Y158" s="2">
        <v>0</v>
      </c>
      <c r="Z158" s="2">
        <v>7.1833333333000002</v>
      </c>
      <c r="AA158" s="2">
        <v>744</v>
      </c>
      <c r="AB158" s="2">
        <v>4.3424878836833596</v>
      </c>
      <c r="AC158" s="2">
        <v>384</v>
      </c>
      <c r="AD158" s="2">
        <v>48.387</v>
      </c>
      <c r="AE158" s="2">
        <v>0</v>
      </c>
      <c r="AF158" s="2">
        <v>0</v>
      </c>
      <c r="AG158" s="2">
        <v>0</v>
      </c>
      <c r="AH158" s="2">
        <v>48.387</v>
      </c>
      <c r="AI158" s="2">
        <v>48.387</v>
      </c>
      <c r="AJ158" s="2">
        <v>51.613</v>
      </c>
      <c r="AK158" s="2">
        <v>0.96599999999999997</v>
      </c>
      <c r="AL158" s="2">
        <v>0.58399999999999996</v>
      </c>
      <c r="AM158" s="2">
        <v>0</v>
      </c>
      <c r="AN158" s="2">
        <v>48.387</v>
      </c>
      <c r="AO158" s="2">
        <v>51.029000000000003</v>
      </c>
      <c r="AP158" s="2">
        <v>0</v>
      </c>
      <c r="AQ158" s="2">
        <v>48.387</v>
      </c>
      <c r="AR158" s="2">
        <v>0</v>
      </c>
      <c r="AS158" s="2">
        <v>48.387</v>
      </c>
      <c r="AT158" s="2">
        <v>0</v>
      </c>
      <c r="AU158" s="2">
        <v>98.043999999999997</v>
      </c>
      <c r="AV158" s="2">
        <v>0</v>
      </c>
      <c r="AW158" s="2">
        <v>0</v>
      </c>
      <c r="AX158" s="2">
        <v>0</v>
      </c>
      <c r="AY158" s="2">
        <v>0</v>
      </c>
      <c r="AZ158" s="2">
        <v>22284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23324.951666666599</v>
      </c>
      <c r="BP158" s="2">
        <v>0</v>
      </c>
      <c r="BQ158" s="2">
        <v>0</v>
      </c>
      <c r="BR158" s="2">
        <v>0</v>
      </c>
      <c r="BS158" s="2">
        <v>0</v>
      </c>
      <c r="BT158" s="2">
        <v>444.64833333333303</v>
      </c>
      <c r="BU158" s="2">
        <v>46053.599999999999</v>
      </c>
      <c r="BV158" s="2">
        <v>268.8</v>
      </c>
      <c r="BW158" s="2">
        <v>23769.599999999999</v>
      </c>
      <c r="BX158" s="2">
        <v>0</v>
      </c>
      <c r="BY158" s="2">
        <v>0</v>
      </c>
      <c r="BZ158" s="2">
        <v>0</v>
      </c>
      <c r="CA158" s="2">
        <v>0</v>
      </c>
      <c r="CB158" s="2" t="s">
        <v>118</v>
      </c>
      <c r="CC158" s="2" t="b">
        <v>0</v>
      </c>
      <c r="CD158" s="2">
        <v>9.0869300000000006</v>
      </c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>
        <v>51.613</v>
      </c>
      <c r="CP158" s="2">
        <v>0</v>
      </c>
      <c r="CQ158" s="2">
        <v>0</v>
      </c>
      <c r="CR158" s="2">
        <v>0</v>
      </c>
    </row>
    <row r="159" spans="1:96" x14ac:dyDescent="0.25">
      <c r="A159" s="2" t="s">
        <v>9</v>
      </c>
      <c r="B159" s="4">
        <v>44255.999305555553</v>
      </c>
      <c r="C159" s="3">
        <f t="shared" si="6"/>
        <v>2021</v>
      </c>
      <c r="D159" s="3">
        <f t="shared" si="7"/>
        <v>2</v>
      </c>
      <c r="E159" s="3">
        <f t="shared" si="8"/>
        <v>28</v>
      </c>
      <c r="F159" s="2">
        <v>106.26666666666701</v>
      </c>
      <c r="G159" s="2">
        <v>0</v>
      </c>
      <c r="H159" s="2">
        <v>0</v>
      </c>
      <c r="I159" s="2">
        <v>0</v>
      </c>
      <c r="J159" s="2">
        <v>0</v>
      </c>
      <c r="K159" s="2">
        <v>74.783333333333303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2.3294830371567001</v>
      </c>
      <c r="R159" s="2">
        <v>0</v>
      </c>
      <c r="S159" s="2">
        <v>0</v>
      </c>
      <c r="T159" s="2">
        <v>0</v>
      </c>
      <c r="U159" s="2">
        <v>322.45</v>
      </c>
      <c r="V159" s="2">
        <v>0</v>
      </c>
      <c r="W159" s="2">
        <v>0</v>
      </c>
      <c r="X159" s="2">
        <v>0</v>
      </c>
      <c r="Y159" s="2">
        <v>0</v>
      </c>
      <c r="Z159" s="2">
        <v>168.5</v>
      </c>
      <c r="AA159" s="2">
        <v>672</v>
      </c>
      <c r="AB159" s="2">
        <v>5.5519386106623596</v>
      </c>
      <c r="AC159" s="2">
        <v>490.95</v>
      </c>
      <c r="AD159" s="2">
        <v>15.813000000000001</v>
      </c>
      <c r="AE159" s="2">
        <v>11.128</v>
      </c>
      <c r="AF159" s="2">
        <v>11.128</v>
      </c>
      <c r="AG159" s="2">
        <v>0</v>
      </c>
      <c r="AH159" s="2">
        <v>15.813000000000001</v>
      </c>
      <c r="AI159" s="2">
        <v>26.942</v>
      </c>
      <c r="AJ159" s="2">
        <v>73.058000000000007</v>
      </c>
      <c r="AK159" s="2">
        <v>25.074000000000002</v>
      </c>
      <c r="AL159" s="2">
        <v>0.82599999999999996</v>
      </c>
      <c r="AM159" s="2">
        <v>0.34699999999999998</v>
      </c>
      <c r="AN159" s="2">
        <v>27.289000000000001</v>
      </c>
      <c r="AO159" s="2">
        <v>71.885000000000005</v>
      </c>
      <c r="AP159" s="2">
        <v>0.34699999999999998</v>
      </c>
      <c r="AQ159" s="2">
        <v>15.813000000000001</v>
      </c>
      <c r="AR159" s="2">
        <v>11.128</v>
      </c>
      <c r="AS159" s="2">
        <v>16.16</v>
      </c>
      <c r="AT159" s="2">
        <v>11.475</v>
      </c>
      <c r="AU159" s="2">
        <v>38.674999999999997</v>
      </c>
      <c r="AV159" s="2">
        <v>1.3819999999999999</v>
      </c>
      <c r="AW159" s="2">
        <v>31.696999999999999</v>
      </c>
      <c r="AX159" s="2">
        <v>30.739000000000001</v>
      </c>
      <c r="AY159" s="2">
        <v>30.739000000000001</v>
      </c>
      <c r="AZ159" s="2">
        <v>6577.9066666666604</v>
      </c>
      <c r="BA159" s="2">
        <v>0</v>
      </c>
      <c r="BB159" s="2">
        <v>0</v>
      </c>
      <c r="BC159" s="2">
        <v>0</v>
      </c>
      <c r="BD159" s="2">
        <v>0</v>
      </c>
      <c r="BE159" s="2">
        <v>4629.0883333333304</v>
      </c>
      <c r="BF159" s="2">
        <v>0</v>
      </c>
      <c r="BG159" s="2">
        <v>0</v>
      </c>
      <c r="BH159" s="2">
        <v>0</v>
      </c>
      <c r="BI159" s="2">
        <v>0</v>
      </c>
      <c r="BJ159" s="2">
        <v>0</v>
      </c>
      <c r="BK159" s="2">
        <v>144.19499999999999</v>
      </c>
      <c r="BL159" s="2">
        <v>0</v>
      </c>
      <c r="BM159" s="2">
        <v>0</v>
      </c>
      <c r="BN159" s="2">
        <v>0</v>
      </c>
      <c r="BO159" s="2">
        <v>19959.654999999999</v>
      </c>
      <c r="BP159" s="2">
        <v>0</v>
      </c>
      <c r="BQ159" s="2">
        <v>0</v>
      </c>
      <c r="BR159" s="2">
        <v>0</v>
      </c>
      <c r="BS159" s="2">
        <v>0</v>
      </c>
      <c r="BT159" s="2">
        <v>10430.15</v>
      </c>
      <c r="BU159" s="2">
        <v>41596.800000000003</v>
      </c>
      <c r="BV159" s="2">
        <v>343.66500000000002</v>
      </c>
      <c r="BW159" s="2">
        <v>30389.805</v>
      </c>
      <c r="BX159" s="2">
        <v>0</v>
      </c>
      <c r="BY159" s="2">
        <v>0</v>
      </c>
      <c r="BZ159" s="2">
        <v>0</v>
      </c>
      <c r="CA159" s="2">
        <v>0</v>
      </c>
      <c r="CB159" s="2" t="s">
        <v>118</v>
      </c>
      <c r="CC159" s="2" t="b">
        <v>0</v>
      </c>
      <c r="CD159" s="2">
        <v>9.1635899999999992</v>
      </c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>
        <v>72.710999999999999</v>
      </c>
      <c r="CP159" s="2">
        <v>0</v>
      </c>
      <c r="CQ159" s="2">
        <v>0</v>
      </c>
      <c r="CR159" s="2">
        <v>0</v>
      </c>
    </row>
    <row r="160" spans="1:96" x14ac:dyDescent="0.25">
      <c r="A160" s="2" t="s">
        <v>9</v>
      </c>
      <c r="B160" s="4">
        <v>44286.999305555553</v>
      </c>
      <c r="C160" s="3">
        <f t="shared" si="6"/>
        <v>2021</v>
      </c>
      <c r="D160" s="3">
        <f t="shared" si="7"/>
        <v>3</v>
      </c>
      <c r="E160" s="3">
        <f t="shared" si="8"/>
        <v>31</v>
      </c>
      <c r="F160" s="2">
        <v>0</v>
      </c>
      <c r="G160" s="2">
        <v>0</v>
      </c>
      <c r="H160" s="2">
        <v>32.1666666666667</v>
      </c>
      <c r="I160" s="2">
        <v>0</v>
      </c>
      <c r="J160" s="2">
        <v>0</v>
      </c>
      <c r="K160" s="2">
        <v>37.1666666666667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599.79999999999995</v>
      </c>
      <c r="V160" s="2">
        <v>0</v>
      </c>
      <c r="W160" s="2">
        <v>0</v>
      </c>
      <c r="X160" s="2">
        <v>0</v>
      </c>
      <c r="Y160" s="2">
        <v>0</v>
      </c>
      <c r="Z160" s="2">
        <v>73.866666666699999</v>
      </c>
      <c r="AA160" s="2">
        <v>743</v>
      </c>
      <c r="AB160" s="2">
        <v>7.6182014001076999</v>
      </c>
      <c r="AC160" s="2">
        <v>673.66666666666697</v>
      </c>
      <c r="AD160" s="2">
        <v>0</v>
      </c>
      <c r="AE160" s="2">
        <v>9.3320000000000007</v>
      </c>
      <c r="AF160" s="2">
        <v>5.0019999999999998</v>
      </c>
      <c r="AG160" s="2">
        <v>4.3289999999999997</v>
      </c>
      <c r="AH160" s="2">
        <v>4.3289999999999997</v>
      </c>
      <c r="AI160" s="2">
        <v>9.3320000000000007</v>
      </c>
      <c r="AJ160" s="2">
        <v>90.668000000000006</v>
      </c>
      <c r="AK160" s="2">
        <v>9.9420000000000002</v>
      </c>
      <c r="AL160" s="2">
        <v>1.0249999999999999</v>
      </c>
      <c r="AM160" s="2">
        <v>0</v>
      </c>
      <c r="AN160" s="2">
        <v>9.3320000000000007</v>
      </c>
      <c r="AO160" s="2">
        <v>89.643000000000001</v>
      </c>
      <c r="AP160" s="2">
        <v>4.3289999999999997</v>
      </c>
      <c r="AQ160" s="2">
        <v>0</v>
      </c>
      <c r="AR160" s="2">
        <v>5.0019999999999998</v>
      </c>
      <c r="AS160" s="2">
        <v>4.3289999999999997</v>
      </c>
      <c r="AT160" s="2">
        <v>9.3320000000000007</v>
      </c>
      <c r="AU160" s="2">
        <v>0</v>
      </c>
      <c r="AV160" s="2">
        <v>30.335999999999999</v>
      </c>
      <c r="AW160" s="2">
        <v>48.417000000000002</v>
      </c>
      <c r="AX160" s="2">
        <v>33.472999999999999</v>
      </c>
      <c r="AY160" s="2">
        <v>33.472999999999999</v>
      </c>
      <c r="AZ160" s="2">
        <v>0</v>
      </c>
      <c r="BA160" s="2">
        <v>0</v>
      </c>
      <c r="BB160" s="2">
        <v>1991.11666666667</v>
      </c>
      <c r="BC160" s="2">
        <v>0</v>
      </c>
      <c r="BD160" s="2">
        <v>0</v>
      </c>
      <c r="BE160" s="2">
        <v>2300.61666666667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37127.620000000003</v>
      </c>
      <c r="BP160" s="2">
        <v>0</v>
      </c>
      <c r="BQ160" s="2">
        <v>0</v>
      </c>
      <c r="BR160" s="2">
        <v>0</v>
      </c>
      <c r="BS160" s="2">
        <v>0</v>
      </c>
      <c r="BT160" s="2">
        <v>4572.34666666667</v>
      </c>
      <c r="BU160" s="2">
        <v>45991.7</v>
      </c>
      <c r="BV160" s="2">
        <v>471.566666666667</v>
      </c>
      <c r="BW160" s="2">
        <v>41699.966666666704</v>
      </c>
      <c r="BX160" s="2">
        <v>0</v>
      </c>
      <c r="BY160" s="2">
        <v>0</v>
      </c>
      <c r="BZ160" s="2">
        <v>0</v>
      </c>
      <c r="CA160" s="2">
        <v>0</v>
      </c>
      <c r="CB160" s="2" t="s">
        <v>118</v>
      </c>
      <c r="CC160" s="2" t="b">
        <v>0</v>
      </c>
      <c r="CD160" s="2">
        <v>9.2484599999999997</v>
      </c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>
        <v>90.668000000000006</v>
      </c>
      <c r="CP160" s="2">
        <v>0</v>
      </c>
      <c r="CQ160" s="2">
        <v>0</v>
      </c>
      <c r="CR160" s="2">
        <v>0</v>
      </c>
    </row>
    <row r="161" spans="1:96" x14ac:dyDescent="0.25">
      <c r="A161" s="2" t="s">
        <v>9</v>
      </c>
      <c r="B161" s="4">
        <v>44316.999305555553</v>
      </c>
      <c r="C161" s="3">
        <f t="shared" si="6"/>
        <v>2021</v>
      </c>
      <c r="D161" s="3">
        <f t="shared" si="7"/>
        <v>4</v>
      </c>
      <c r="E161" s="3">
        <f t="shared" si="8"/>
        <v>3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641.08333333333303</v>
      </c>
      <c r="V161" s="2">
        <v>0</v>
      </c>
      <c r="W161" s="2">
        <v>0</v>
      </c>
      <c r="X161" s="2">
        <v>0</v>
      </c>
      <c r="Y161" s="2">
        <v>0</v>
      </c>
      <c r="Z161" s="2">
        <v>78.916666666699996</v>
      </c>
      <c r="AA161" s="2">
        <v>720</v>
      </c>
      <c r="AB161" s="2">
        <v>8.1421647819063008</v>
      </c>
      <c r="AC161" s="2">
        <v>72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100</v>
      </c>
      <c r="AK161" s="2">
        <v>10.961</v>
      </c>
      <c r="AL161" s="2">
        <v>1.131</v>
      </c>
      <c r="AM161" s="2">
        <v>0</v>
      </c>
      <c r="AN161" s="2">
        <v>0</v>
      </c>
      <c r="AO161" s="2">
        <v>98.869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>
        <v>0</v>
      </c>
      <c r="AY161" s="2">
        <v>0</v>
      </c>
      <c r="AZ161" s="2">
        <v>0</v>
      </c>
      <c r="BA161" s="2">
        <v>0</v>
      </c>
      <c r="BB161" s="2">
        <v>0</v>
      </c>
      <c r="BC161" s="2">
        <v>0</v>
      </c>
      <c r="BD161" s="2">
        <v>0</v>
      </c>
      <c r="BE161" s="2">
        <v>0</v>
      </c>
      <c r="BF161" s="2">
        <v>0</v>
      </c>
      <c r="BG161" s="2">
        <v>0</v>
      </c>
      <c r="BH161" s="2">
        <v>0</v>
      </c>
      <c r="BI161" s="2">
        <v>0</v>
      </c>
      <c r="BJ161" s="2">
        <v>0</v>
      </c>
      <c r="BK161" s="2">
        <v>0</v>
      </c>
      <c r="BL161" s="2">
        <v>0</v>
      </c>
      <c r="BM161" s="2">
        <v>0</v>
      </c>
      <c r="BN161" s="2">
        <v>0</v>
      </c>
      <c r="BO161" s="2">
        <v>39683.058333333298</v>
      </c>
      <c r="BP161" s="2">
        <v>0</v>
      </c>
      <c r="BQ161" s="2">
        <v>0</v>
      </c>
      <c r="BR161" s="2">
        <v>0</v>
      </c>
      <c r="BS161" s="2">
        <v>0</v>
      </c>
      <c r="BT161" s="2">
        <v>4884.9416666666702</v>
      </c>
      <c r="BU161" s="2">
        <v>44568</v>
      </c>
      <c r="BV161" s="2">
        <v>504</v>
      </c>
      <c r="BW161" s="2">
        <v>44568</v>
      </c>
      <c r="BX161" s="2">
        <v>0</v>
      </c>
      <c r="BY161" s="2">
        <v>0</v>
      </c>
      <c r="BZ161" s="2">
        <v>0</v>
      </c>
      <c r="CA161" s="2">
        <v>0</v>
      </c>
      <c r="CB161" s="2" t="s">
        <v>118</v>
      </c>
      <c r="CC161" s="2" t="b">
        <v>0</v>
      </c>
      <c r="CD161" s="2">
        <v>9.3306000000000004</v>
      </c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>
        <v>100</v>
      </c>
      <c r="CP161" s="2">
        <v>0</v>
      </c>
      <c r="CQ161" s="2">
        <v>0</v>
      </c>
      <c r="CR161" s="2">
        <v>0</v>
      </c>
    </row>
    <row r="162" spans="1:96" x14ac:dyDescent="0.25">
      <c r="A162" s="2" t="s">
        <v>9</v>
      </c>
      <c r="B162" s="4">
        <v>44347.999305555553</v>
      </c>
      <c r="C162" s="3">
        <f t="shared" si="6"/>
        <v>2021</v>
      </c>
      <c r="D162" s="3">
        <f t="shared" si="7"/>
        <v>5</v>
      </c>
      <c r="E162" s="3">
        <f t="shared" si="8"/>
        <v>31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722.18333333333305</v>
      </c>
      <c r="V162" s="2">
        <v>0</v>
      </c>
      <c r="W162" s="2">
        <v>0</v>
      </c>
      <c r="X162" s="2">
        <v>0</v>
      </c>
      <c r="Y162" s="2">
        <v>0</v>
      </c>
      <c r="Z162" s="2">
        <v>21.816666666700002</v>
      </c>
      <c r="AA162" s="2">
        <v>744</v>
      </c>
      <c r="AB162" s="2">
        <v>8.4135702746365109</v>
      </c>
      <c r="AC162" s="2">
        <v>744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100</v>
      </c>
      <c r="AK162" s="2">
        <v>2.9319999999999999</v>
      </c>
      <c r="AL162" s="2">
        <v>1.131</v>
      </c>
      <c r="AM162" s="2">
        <v>0</v>
      </c>
      <c r="AN162" s="2">
        <v>0</v>
      </c>
      <c r="AO162" s="2">
        <v>98.869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44703.148333333302</v>
      </c>
      <c r="BP162" s="2">
        <v>0</v>
      </c>
      <c r="BQ162" s="2">
        <v>0</v>
      </c>
      <c r="BR162" s="2">
        <v>0</v>
      </c>
      <c r="BS162" s="2">
        <v>0</v>
      </c>
      <c r="BT162" s="2">
        <v>1350.45166666667</v>
      </c>
      <c r="BU162" s="2">
        <v>46053.599999999999</v>
      </c>
      <c r="BV162" s="2">
        <v>520.79999999999995</v>
      </c>
      <c r="BW162" s="2">
        <v>46053.599999999999</v>
      </c>
      <c r="BX162" s="2">
        <v>0</v>
      </c>
      <c r="BY162" s="2">
        <v>0</v>
      </c>
      <c r="BZ162" s="2">
        <v>0</v>
      </c>
      <c r="CA162" s="2">
        <v>0</v>
      </c>
      <c r="CB162" s="2" t="s">
        <v>118</v>
      </c>
      <c r="CC162" s="2" t="b">
        <v>0</v>
      </c>
      <c r="CD162" s="2">
        <v>9.4154699999999991</v>
      </c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>
        <v>100</v>
      </c>
      <c r="CP162" s="2">
        <v>0</v>
      </c>
      <c r="CQ162" s="2">
        <v>0</v>
      </c>
      <c r="CR162" s="2">
        <v>0</v>
      </c>
    </row>
    <row r="163" spans="1:96" x14ac:dyDescent="0.25">
      <c r="A163" s="2" t="s">
        <v>9</v>
      </c>
      <c r="B163" s="4">
        <v>44377.999305555553</v>
      </c>
      <c r="C163" s="3">
        <f t="shared" si="6"/>
        <v>2021</v>
      </c>
      <c r="D163" s="3">
        <f t="shared" si="7"/>
        <v>6</v>
      </c>
      <c r="E163" s="3">
        <f t="shared" si="8"/>
        <v>3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688.13333333333298</v>
      </c>
      <c r="V163" s="2">
        <v>0</v>
      </c>
      <c r="W163" s="2">
        <v>0</v>
      </c>
      <c r="X163" s="2">
        <v>0</v>
      </c>
      <c r="Y163" s="2">
        <v>0</v>
      </c>
      <c r="Z163" s="2">
        <v>31.866666666699999</v>
      </c>
      <c r="AA163" s="2">
        <v>720</v>
      </c>
      <c r="AB163" s="2">
        <v>8.1421647819063008</v>
      </c>
      <c r="AC163" s="2">
        <v>72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100</v>
      </c>
      <c r="AK163" s="2">
        <v>4.4260000000000002</v>
      </c>
      <c r="AL163" s="2">
        <v>1.131</v>
      </c>
      <c r="AM163" s="2">
        <v>0</v>
      </c>
      <c r="AN163" s="2">
        <v>0</v>
      </c>
      <c r="AO163" s="2">
        <v>98.869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0</v>
      </c>
      <c r="BM163" s="2">
        <v>0</v>
      </c>
      <c r="BN163" s="2">
        <v>0</v>
      </c>
      <c r="BO163" s="2">
        <v>42595.453333333397</v>
      </c>
      <c r="BP163" s="2">
        <v>0</v>
      </c>
      <c r="BQ163" s="2">
        <v>0</v>
      </c>
      <c r="BR163" s="2">
        <v>0</v>
      </c>
      <c r="BS163" s="2">
        <v>0</v>
      </c>
      <c r="BT163" s="2">
        <v>1972.54666666667</v>
      </c>
      <c r="BU163" s="2">
        <v>44568</v>
      </c>
      <c r="BV163" s="2">
        <v>504</v>
      </c>
      <c r="BW163" s="2">
        <v>44568</v>
      </c>
      <c r="BX163" s="2">
        <v>0</v>
      </c>
      <c r="BY163" s="2">
        <v>0</v>
      </c>
      <c r="BZ163" s="2">
        <v>0</v>
      </c>
      <c r="CA163" s="2">
        <v>0</v>
      </c>
      <c r="CB163" s="2" t="s">
        <v>118</v>
      </c>
      <c r="CC163" s="2" t="b">
        <v>0</v>
      </c>
      <c r="CD163" s="2">
        <v>9.4976000000000003</v>
      </c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>
        <v>100</v>
      </c>
      <c r="CP163" s="2">
        <v>0</v>
      </c>
      <c r="CQ163" s="2">
        <v>0</v>
      </c>
      <c r="CR163" s="2">
        <v>0</v>
      </c>
    </row>
    <row r="164" spans="1:96" x14ac:dyDescent="0.25">
      <c r="A164" s="2" t="s">
        <v>9</v>
      </c>
      <c r="B164" s="4">
        <v>44408.999305555553</v>
      </c>
      <c r="C164" s="3">
        <f t="shared" si="6"/>
        <v>2021</v>
      </c>
      <c r="D164" s="3">
        <f t="shared" si="7"/>
        <v>7</v>
      </c>
      <c r="E164" s="3">
        <f t="shared" si="8"/>
        <v>31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597.91666666666697</v>
      </c>
      <c r="V164" s="2">
        <v>0</v>
      </c>
      <c r="W164" s="2">
        <v>0</v>
      </c>
      <c r="X164" s="2">
        <v>0</v>
      </c>
      <c r="Y164" s="2">
        <v>0</v>
      </c>
      <c r="Z164" s="2">
        <v>146.0833333333</v>
      </c>
      <c r="AA164" s="2">
        <v>744</v>
      </c>
      <c r="AB164" s="2">
        <v>8.4135702746365109</v>
      </c>
      <c r="AC164" s="2">
        <v>744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100</v>
      </c>
      <c r="AK164" s="2">
        <v>19.635000000000002</v>
      </c>
      <c r="AL164" s="2">
        <v>1.131</v>
      </c>
      <c r="AM164" s="2">
        <v>0</v>
      </c>
      <c r="AN164" s="2">
        <v>0</v>
      </c>
      <c r="AO164" s="2">
        <v>98.869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37011.041666666701</v>
      </c>
      <c r="BP164" s="2">
        <v>0</v>
      </c>
      <c r="BQ164" s="2">
        <v>0</v>
      </c>
      <c r="BR164" s="2">
        <v>0</v>
      </c>
      <c r="BS164" s="2">
        <v>0</v>
      </c>
      <c r="BT164" s="2">
        <v>9042.5583333333307</v>
      </c>
      <c r="BU164" s="2">
        <v>46053.599999999999</v>
      </c>
      <c r="BV164" s="2">
        <v>520.79999999999995</v>
      </c>
      <c r="BW164" s="2">
        <v>46053.599999999999</v>
      </c>
      <c r="BX164" s="2">
        <v>0</v>
      </c>
      <c r="BY164" s="2">
        <v>0</v>
      </c>
      <c r="BZ164" s="2">
        <v>0</v>
      </c>
      <c r="CA164" s="2">
        <v>0</v>
      </c>
      <c r="CB164" s="2" t="s">
        <v>118</v>
      </c>
      <c r="CC164" s="2" t="b">
        <v>0</v>
      </c>
      <c r="CD164" s="2">
        <v>9.5824800000000003</v>
      </c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>
        <v>100</v>
      </c>
      <c r="CP164" s="2">
        <v>0</v>
      </c>
      <c r="CQ164" s="2">
        <v>0</v>
      </c>
      <c r="CR164" s="2">
        <v>0</v>
      </c>
    </row>
    <row r="165" spans="1:96" x14ac:dyDescent="0.25">
      <c r="A165" s="2" t="s">
        <v>9</v>
      </c>
      <c r="B165" s="4">
        <v>44439.999305555553</v>
      </c>
      <c r="C165" s="3">
        <f t="shared" si="6"/>
        <v>2021</v>
      </c>
      <c r="D165" s="3">
        <f t="shared" si="7"/>
        <v>8</v>
      </c>
      <c r="E165" s="3">
        <f t="shared" si="8"/>
        <v>31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635.9</v>
      </c>
      <c r="V165" s="2">
        <v>0</v>
      </c>
      <c r="W165" s="2">
        <v>0</v>
      </c>
      <c r="X165" s="2">
        <v>0</v>
      </c>
      <c r="Y165" s="2">
        <v>0</v>
      </c>
      <c r="Z165" s="2">
        <v>108.1</v>
      </c>
      <c r="AA165" s="2">
        <v>744</v>
      </c>
      <c r="AB165" s="2">
        <v>8.4135702746365109</v>
      </c>
      <c r="AC165" s="2">
        <v>744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100</v>
      </c>
      <c r="AK165" s="2">
        <v>14.53</v>
      </c>
      <c r="AL165" s="2">
        <v>1.131</v>
      </c>
      <c r="AM165" s="2">
        <v>0</v>
      </c>
      <c r="AN165" s="2">
        <v>0</v>
      </c>
      <c r="AO165" s="2">
        <v>98.869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>
        <v>0</v>
      </c>
      <c r="AY165" s="2">
        <v>0</v>
      </c>
      <c r="AZ165" s="2">
        <v>0</v>
      </c>
      <c r="BA165" s="2">
        <v>0</v>
      </c>
      <c r="BB165" s="2">
        <v>0</v>
      </c>
      <c r="BC165" s="2">
        <v>0</v>
      </c>
      <c r="BD165" s="2">
        <v>0</v>
      </c>
      <c r="BE165" s="2">
        <v>0</v>
      </c>
      <c r="BF165" s="2">
        <v>0</v>
      </c>
      <c r="BG165" s="2">
        <v>0</v>
      </c>
      <c r="BH165" s="2">
        <v>0</v>
      </c>
      <c r="BI165" s="2">
        <v>0</v>
      </c>
      <c r="BJ165" s="2">
        <v>0</v>
      </c>
      <c r="BK165" s="2">
        <v>0</v>
      </c>
      <c r="BL165" s="2">
        <v>0</v>
      </c>
      <c r="BM165" s="2">
        <v>0</v>
      </c>
      <c r="BN165" s="2">
        <v>0</v>
      </c>
      <c r="BO165" s="2">
        <v>39362.21</v>
      </c>
      <c r="BP165" s="2">
        <v>0</v>
      </c>
      <c r="BQ165" s="2">
        <v>0</v>
      </c>
      <c r="BR165" s="2">
        <v>0</v>
      </c>
      <c r="BS165" s="2">
        <v>0</v>
      </c>
      <c r="BT165" s="2">
        <v>6691.39</v>
      </c>
      <c r="BU165" s="2">
        <v>46053.599999999999</v>
      </c>
      <c r="BV165" s="2">
        <v>520.79999999999995</v>
      </c>
      <c r="BW165" s="2">
        <v>46053.599999999999</v>
      </c>
      <c r="BX165" s="2">
        <v>0</v>
      </c>
      <c r="BY165" s="2">
        <v>0</v>
      </c>
      <c r="BZ165" s="2">
        <v>0</v>
      </c>
      <c r="CA165" s="2">
        <v>0</v>
      </c>
      <c r="CB165" s="2" t="s">
        <v>118</v>
      </c>
      <c r="CC165" s="2" t="b">
        <v>0</v>
      </c>
      <c r="CD165" s="2">
        <v>9.6673500000000008</v>
      </c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>
        <v>100</v>
      </c>
      <c r="CP165" s="2">
        <v>0</v>
      </c>
      <c r="CQ165" s="2">
        <v>0</v>
      </c>
      <c r="CR165" s="2">
        <v>0</v>
      </c>
    </row>
    <row r="166" spans="1:96" x14ac:dyDescent="0.25">
      <c r="A166" s="2" t="s">
        <v>9</v>
      </c>
      <c r="B166" s="4">
        <v>44469.999305555553</v>
      </c>
      <c r="C166" s="3">
        <f t="shared" si="6"/>
        <v>2021</v>
      </c>
      <c r="D166" s="3">
        <f t="shared" si="7"/>
        <v>9</v>
      </c>
      <c r="E166" s="3">
        <f t="shared" si="8"/>
        <v>3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643.88333333333298</v>
      </c>
      <c r="V166" s="2">
        <v>0</v>
      </c>
      <c r="W166" s="2">
        <v>0</v>
      </c>
      <c r="X166" s="2">
        <v>0</v>
      </c>
      <c r="Y166" s="2">
        <v>0</v>
      </c>
      <c r="Z166" s="2">
        <v>76.116666666699999</v>
      </c>
      <c r="AA166" s="2">
        <v>720</v>
      </c>
      <c r="AB166" s="2">
        <v>8.1421647819063008</v>
      </c>
      <c r="AC166" s="2">
        <v>72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100</v>
      </c>
      <c r="AK166" s="2">
        <v>10.571999999999999</v>
      </c>
      <c r="AL166" s="2">
        <v>1.131</v>
      </c>
      <c r="AM166" s="2">
        <v>0</v>
      </c>
      <c r="AN166" s="2">
        <v>0</v>
      </c>
      <c r="AO166" s="2">
        <v>98.869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39856.378333333298</v>
      </c>
      <c r="BP166" s="2">
        <v>0</v>
      </c>
      <c r="BQ166" s="2">
        <v>0</v>
      </c>
      <c r="BR166" s="2">
        <v>0</v>
      </c>
      <c r="BS166" s="2">
        <v>0</v>
      </c>
      <c r="BT166" s="2">
        <v>4711.6216666666696</v>
      </c>
      <c r="BU166" s="2">
        <v>44568</v>
      </c>
      <c r="BV166" s="2">
        <v>504</v>
      </c>
      <c r="BW166" s="2">
        <v>44568</v>
      </c>
      <c r="BX166" s="2">
        <v>0</v>
      </c>
      <c r="BY166" s="2">
        <v>0</v>
      </c>
      <c r="BZ166" s="2">
        <v>0</v>
      </c>
      <c r="CA166" s="2">
        <v>0</v>
      </c>
      <c r="CB166" s="2" t="s">
        <v>118</v>
      </c>
      <c r="CC166" s="2" t="b">
        <v>0</v>
      </c>
      <c r="CD166" s="2">
        <v>9.7494899999999998</v>
      </c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>
        <v>100</v>
      </c>
      <c r="CP166" s="2">
        <v>0</v>
      </c>
      <c r="CQ166" s="2">
        <v>0</v>
      </c>
      <c r="CR166" s="2">
        <v>0</v>
      </c>
    </row>
    <row r="167" spans="1:96" x14ac:dyDescent="0.25">
      <c r="A167" s="2" t="s">
        <v>9</v>
      </c>
      <c r="B167" s="4">
        <v>44500.999305555553</v>
      </c>
      <c r="C167" s="3">
        <f t="shared" si="6"/>
        <v>2021</v>
      </c>
      <c r="D167" s="3">
        <f t="shared" si="7"/>
        <v>10</v>
      </c>
      <c r="E167" s="3">
        <f t="shared" si="8"/>
        <v>31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.66666666666666696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657.73333333333301</v>
      </c>
      <c r="V167" s="2">
        <v>0</v>
      </c>
      <c r="W167" s="2">
        <v>0</v>
      </c>
      <c r="X167" s="2">
        <v>0</v>
      </c>
      <c r="Y167" s="2">
        <v>0</v>
      </c>
      <c r="Z167" s="2">
        <v>85.6</v>
      </c>
      <c r="AA167" s="2">
        <v>744</v>
      </c>
      <c r="AB167" s="2">
        <v>8.4060312331717792</v>
      </c>
      <c r="AC167" s="2">
        <v>743.33333333333303</v>
      </c>
      <c r="AD167" s="2">
        <v>0</v>
      </c>
      <c r="AE167" s="2">
        <v>0.09</v>
      </c>
      <c r="AF167" s="2">
        <v>0.09</v>
      </c>
      <c r="AG167" s="2">
        <v>0</v>
      </c>
      <c r="AH167" s="2">
        <v>0</v>
      </c>
      <c r="AI167" s="2">
        <v>0.09</v>
      </c>
      <c r="AJ167" s="2">
        <v>99.91</v>
      </c>
      <c r="AK167" s="2">
        <v>11.505000000000001</v>
      </c>
      <c r="AL167" s="2">
        <v>1.1299999999999999</v>
      </c>
      <c r="AM167" s="2">
        <v>0</v>
      </c>
      <c r="AN167" s="2">
        <v>0.09</v>
      </c>
      <c r="AO167" s="2">
        <v>98.781000000000006</v>
      </c>
      <c r="AP167" s="2">
        <v>0</v>
      </c>
      <c r="AQ167" s="2">
        <v>0</v>
      </c>
      <c r="AR167" s="2">
        <v>0.09</v>
      </c>
      <c r="AS167" s="2">
        <v>0</v>
      </c>
      <c r="AT167" s="2">
        <v>0.09</v>
      </c>
      <c r="AU167" s="2">
        <v>0</v>
      </c>
      <c r="AV167" s="2">
        <v>0</v>
      </c>
      <c r="AW167" s="2">
        <v>0.77300000000000002</v>
      </c>
      <c r="AX167" s="2">
        <v>0.77300000000000002</v>
      </c>
      <c r="AY167" s="2">
        <v>0.77300000000000002</v>
      </c>
      <c r="AZ167" s="2">
        <v>0</v>
      </c>
      <c r="BA167" s="2">
        <v>0</v>
      </c>
      <c r="BB167" s="2">
        <v>0</v>
      </c>
      <c r="BC167" s="2">
        <v>0</v>
      </c>
      <c r="BD167" s="2">
        <v>0</v>
      </c>
      <c r="BE167" s="2">
        <v>41.266666666666701</v>
      </c>
      <c r="BF167" s="2">
        <v>0</v>
      </c>
      <c r="BG167" s="2">
        <v>0</v>
      </c>
      <c r="BH167" s="2">
        <v>0</v>
      </c>
      <c r="BI167" s="2">
        <v>0</v>
      </c>
      <c r="BJ167" s="2">
        <v>0</v>
      </c>
      <c r="BK167" s="2">
        <v>0</v>
      </c>
      <c r="BL167" s="2">
        <v>0</v>
      </c>
      <c r="BM167" s="2">
        <v>0</v>
      </c>
      <c r="BN167" s="2">
        <v>0</v>
      </c>
      <c r="BO167" s="2">
        <v>40713.6933333333</v>
      </c>
      <c r="BP167" s="2">
        <v>0</v>
      </c>
      <c r="BQ167" s="2">
        <v>0</v>
      </c>
      <c r="BR167" s="2">
        <v>0</v>
      </c>
      <c r="BS167" s="2">
        <v>0</v>
      </c>
      <c r="BT167" s="2">
        <v>5298.64</v>
      </c>
      <c r="BU167" s="2">
        <v>46053.599999999999</v>
      </c>
      <c r="BV167" s="2">
        <v>520.33333333333303</v>
      </c>
      <c r="BW167" s="2">
        <v>46012.333333333299</v>
      </c>
      <c r="BX167" s="2">
        <v>0</v>
      </c>
      <c r="BY167" s="2">
        <v>0</v>
      </c>
      <c r="BZ167" s="2">
        <v>0</v>
      </c>
      <c r="CA167" s="2">
        <v>0</v>
      </c>
      <c r="CB167" s="2" t="s">
        <v>118</v>
      </c>
      <c r="CC167" s="2" t="b">
        <v>0</v>
      </c>
      <c r="CD167" s="2">
        <v>9.8343600000000002</v>
      </c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>
        <v>99.91</v>
      </c>
      <c r="CP167" s="2">
        <v>0</v>
      </c>
      <c r="CQ167" s="2">
        <v>0</v>
      </c>
      <c r="CR167" s="2">
        <v>0</v>
      </c>
    </row>
    <row r="168" spans="1:96" x14ac:dyDescent="0.25">
      <c r="A168" s="2" t="s">
        <v>9</v>
      </c>
      <c r="B168" s="4">
        <v>44530.999305555553</v>
      </c>
      <c r="C168" s="3">
        <f t="shared" si="6"/>
        <v>2021</v>
      </c>
      <c r="D168" s="3">
        <f t="shared" si="7"/>
        <v>11</v>
      </c>
      <c r="E168" s="3">
        <f t="shared" si="8"/>
        <v>30</v>
      </c>
      <c r="F168" s="2">
        <v>0</v>
      </c>
      <c r="G168" s="2">
        <v>0</v>
      </c>
      <c r="H168" s="2">
        <v>3.18333333333333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594.78333333333296</v>
      </c>
      <c r="V168" s="2">
        <v>0</v>
      </c>
      <c r="W168" s="2">
        <v>0</v>
      </c>
      <c r="X168" s="2">
        <v>0</v>
      </c>
      <c r="Y168" s="2">
        <v>0</v>
      </c>
      <c r="Z168" s="2">
        <v>123.03333333330001</v>
      </c>
      <c r="AA168" s="2">
        <v>721</v>
      </c>
      <c r="AB168" s="2">
        <v>8.1174744211093106</v>
      </c>
      <c r="AC168" s="2">
        <v>717.81666666666604</v>
      </c>
      <c r="AD168" s="2">
        <v>0</v>
      </c>
      <c r="AE168" s="2">
        <v>0.442</v>
      </c>
      <c r="AF168" s="2">
        <v>0</v>
      </c>
      <c r="AG168" s="2">
        <v>0.442</v>
      </c>
      <c r="AH168" s="2">
        <v>0.442</v>
      </c>
      <c r="AI168" s="2">
        <v>0.442</v>
      </c>
      <c r="AJ168" s="2">
        <v>99.558000000000007</v>
      </c>
      <c r="AK168" s="2">
        <v>17.064</v>
      </c>
      <c r="AL168" s="2">
        <v>1.1259999999999999</v>
      </c>
      <c r="AM168" s="2">
        <v>0</v>
      </c>
      <c r="AN168" s="2">
        <v>0.442</v>
      </c>
      <c r="AO168" s="2">
        <v>98.433000000000007</v>
      </c>
      <c r="AP168" s="2">
        <v>0.442</v>
      </c>
      <c r="AQ168" s="2">
        <v>0</v>
      </c>
      <c r="AR168" s="2">
        <v>0</v>
      </c>
      <c r="AS168" s="2">
        <v>0.442</v>
      </c>
      <c r="AT168" s="2">
        <v>0.442</v>
      </c>
      <c r="AU168" s="2">
        <v>0</v>
      </c>
      <c r="AV168" s="2">
        <v>2.5219999999999998</v>
      </c>
      <c r="AW168" s="2">
        <v>2.5219999999999998</v>
      </c>
      <c r="AX168" s="2">
        <v>0</v>
      </c>
      <c r="AY168" s="2">
        <v>0</v>
      </c>
      <c r="AZ168" s="2">
        <v>0</v>
      </c>
      <c r="BA168" s="2">
        <v>0</v>
      </c>
      <c r="BB168" s="2">
        <v>197.04833333333301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36817.088333333297</v>
      </c>
      <c r="BP168" s="2">
        <v>0</v>
      </c>
      <c r="BQ168" s="2">
        <v>0</v>
      </c>
      <c r="BR168" s="2">
        <v>0</v>
      </c>
      <c r="BS168" s="2">
        <v>0</v>
      </c>
      <c r="BT168" s="2">
        <v>7615.7633333333297</v>
      </c>
      <c r="BU168" s="2">
        <v>44629.9</v>
      </c>
      <c r="BV168" s="2">
        <v>502.47166666666698</v>
      </c>
      <c r="BW168" s="2">
        <v>44432.851666666698</v>
      </c>
      <c r="BX168" s="2">
        <v>0</v>
      </c>
      <c r="BY168" s="2">
        <v>0</v>
      </c>
      <c r="BZ168" s="2">
        <v>0</v>
      </c>
      <c r="CA168" s="2">
        <v>0</v>
      </c>
      <c r="CB168" s="2" t="s">
        <v>118</v>
      </c>
      <c r="CC168" s="2" t="b">
        <v>0</v>
      </c>
      <c r="CD168" s="2">
        <v>9.9164999999999992</v>
      </c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>
        <v>99.558000000000007</v>
      </c>
      <c r="CP168" s="2">
        <v>0</v>
      </c>
      <c r="CQ168" s="2">
        <v>0</v>
      </c>
      <c r="CR168" s="2">
        <v>0</v>
      </c>
    </row>
    <row r="169" spans="1:96" x14ac:dyDescent="0.25">
      <c r="A169" s="2" t="s">
        <v>9</v>
      </c>
      <c r="B169" s="4">
        <v>44561.999305555553</v>
      </c>
      <c r="C169" s="3">
        <f t="shared" si="6"/>
        <v>2021</v>
      </c>
      <c r="D169" s="3">
        <f t="shared" si="7"/>
        <v>12</v>
      </c>
      <c r="E169" s="3">
        <f t="shared" si="8"/>
        <v>31</v>
      </c>
      <c r="F169" s="2">
        <v>0</v>
      </c>
      <c r="G169" s="2">
        <v>0</v>
      </c>
      <c r="H169" s="2">
        <v>5.8333333333333304</v>
      </c>
      <c r="I169" s="2">
        <v>0</v>
      </c>
      <c r="J169" s="2">
        <v>0</v>
      </c>
      <c r="K169" s="2">
        <v>70.316666666666706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613.15</v>
      </c>
      <c r="V169" s="2">
        <v>0</v>
      </c>
      <c r="W169" s="2">
        <v>0</v>
      </c>
      <c r="X169" s="2">
        <v>0</v>
      </c>
      <c r="Y169" s="2">
        <v>0</v>
      </c>
      <c r="Z169" s="2">
        <v>54.7</v>
      </c>
      <c r="AA169" s="2">
        <v>744</v>
      </c>
      <c r="AB169" s="2">
        <v>7.5524232633279498</v>
      </c>
      <c r="AC169" s="2">
        <v>667.85</v>
      </c>
      <c r="AD169" s="2">
        <v>0</v>
      </c>
      <c r="AE169" s="2">
        <v>10.234999999999999</v>
      </c>
      <c r="AF169" s="2">
        <v>9.4510000000000005</v>
      </c>
      <c r="AG169" s="2">
        <v>0.78400000000000003</v>
      </c>
      <c r="AH169" s="2">
        <v>0.78400000000000003</v>
      </c>
      <c r="AI169" s="2">
        <v>10.234999999999999</v>
      </c>
      <c r="AJ169" s="2">
        <v>89.765000000000001</v>
      </c>
      <c r="AK169" s="2">
        <v>7.3520000000000003</v>
      </c>
      <c r="AL169" s="2">
        <v>1.0149999999999999</v>
      </c>
      <c r="AM169" s="2">
        <v>0</v>
      </c>
      <c r="AN169" s="2">
        <v>10.234999999999999</v>
      </c>
      <c r="AO169" s="2">
        <v>88.75</v>
      </c>
      <c r="AP169" s="2">
        <v>0.78400000000000003</v>
      </c>
      <c r="AQ169" s="2">
        <v>0</v>
      </c>
      <c r="AR169" s="2">
        <v>9.4510000000000005</v>
      </c>
      <c r="AS169" s="2">
        <v>0.78400000000000003</v>
      </c>
      <c r="AT169" s="2">
        <v>10.234999999999999</v>
      </c>
      <c r="AU169" s="2">
        <v>0</v>
      </c>
      <c r="AV169" s="2">
        <v>9.6370000000000005</v>
      </c>
      <c r="AW169" s="2">
        <v>58.195999999999998</v>
      </c>
      <c r="AX169" s="2">
        <v>56.246000000000002</v>
      </c>
      <c r="AY169" s="2">
        <v>56.246000000000002</v>
      </c>
      <c r="AZ169" s="2">
        <v>0</v>
      </c>
      <c r="BA169" s="2">
        <v>0</v>
      </c>
      <c r="BB169" s="2">
        <v>361.08333333333297</v>
      </c>
      <c r="BC169" s="2">
        <v>0</v>
      </c>
      <c r="BD169" s="2">
        <v>0</v>
      </c>
      <c r="BE169" s="2">
        <v>4352.6016666666701</v>
      </c>
      <c r="BF169" s="2">
        <v>0</v>
      </c>
      <c r="BG169" s="2">
        <v>0</v>
      </c>
      <c r="BH169" s="2">
        <v>0</v>
      </c>
      <c r="BI169" s="2">
        <v>0</v>
      </c>
      <c r="BJ169" s="2">
        <v>0</v>
      </c>
      <c r="BK169" s="2">
        <v>0</v>
      </c>
      <c r="BL169" s="2">
        <v>0</v>
      </c>
      <c r="BM169" s="2">
        <v>0</v>
      </c>
      <c r="BN169" s="2">
        <v>0</v>
      </c>
      <c r="BO169" s="2">
        <v>37953.985000000001</v>
      </c>
      <c r="BP169" s="2">
        <v>0</v>
      </c>
      <c r="BQ169" s="2">
        <v>0</v>
      </c>
      <c r="BR169" s="2">
        <v>0</v>
      </c>
      <c r="BS169" s="2">
        <v>0</v>
      </c>
      <c r="BT169" s="2">
        <v>3385.93</v>
      </c>
      <c r="BU169" s="2">
        <v>46053.599999999999</v>
      </c>
      <c r="BV169" s="2">
        <v>467.495</v>
      </c>
      <c r="BW169" s="2">
        <v>41339.915000000001</v>
      </c>
      <c r="BX169" s="2">
        <v>0</v>
      </c>
      <c r="BY169" s="2">
        <v>0</v>
      </c>
      <c r="BZ169" s="2">
        <v>0</v>
      </c>
      <c r="CA169" s="2">
        <v>0</v>
      </c>
      <c r="CB169" s="2" t="s">
        <v>118</v>
      </c>
      <c r="CC169" s="2" t="b">
        <v>0</v>
      </c>
      <c r="CD169" s="2">
        <v>10.00137</v>
      </c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>
        <v>89.765000000000001</v>
      </c>
      <c r="CP169" s="2">
        <v>0</v>
      </c>
      <c r="CQ169" s="2">
        <v>0</v>
      </c>
      <c r="CR169" s="2">
        <v>0</v>
      </c>
    </row>
    <row r="170" spans="1:96" x14ac:dyDescent="0.25">
      <c r="A170" s="2" t="s">
        <v>9</v>
      </c>
      <c r="B170" s="4">
        <v>44592.999305555553</v>
      </c>
      <c r="C170" s="3">
        <f t="shared" si="6"/>
        <v>2022</v>
      </c>
      <c r="D170" s="3">
        <f t="shared" si="7"/>
        <v>1</v>
      </c>
      <c r="E170" s="3">
        <f t="shared" si="8"/>
        <v>31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742.83333333333303</v>
      </c>
      <c r="V170" s="2">
        <v>0</v>
      </c>
      <c r="W170" s="2">
        <v>0</v>
      </c>
      <c r="X170" s="2">
        <v>0</v>
      </c>
      <c r="Y170" s="2">
        <v>0</v>
      </c>
      <c r="Z170" s="2">
        <v>1.1666666667000001</v>
      </c>
      <c r="AA170" s="2">
        <v>744</v>
      </c>
      <c r="AB170" s="2">
        <v>8.4135702746365109</v>
      </c>
      <c r="AC170" s="2">
        <v>744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100</v>
      </c>
      <c r="AK170" s="2">
        <v>0.157</v>
      </c>
      <c r="AL170" s="2">
        <v>1.131</v>
      </c>
      <c r="AM170" s="2">
        <v>0</v>
      </c>
      <c r="AN170" s="2">
        <v>0</v>
      </c>
      <c r="AO170" s="2">
        <v>98.869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45981.383333333397</v>
      </c>
      <c r="BP170" s="2">
        <v>0</v>
      </c>
      <c r="BQ170" s="2">
        <v>0</v>
      </c>
      <c r="BR170" s="2">
        <v>0</v>
      </c>
      <c r="BS170" s="2">
        <v>0</v>
      </c>
      <c r="BT170" s="2">
        <v>72.216666666666697</v>
      </c>
      <c r="BU170" s="2">
        <v>46053.599999999999</v>
      </c>
      <c r="BV170" s="2">
        <v>520.79999999999995</v>
      </c>
      <c r="BW170" s="2">
        <v>46053.6000000001</v>
      </c>
      <c r="BX170" s="2">
        <v>0</v>
      </c>
      <c r="BY170" s="2">
        <v>0</v>
      </c>
      <c r="BZ170" s="2">
        <v>0</v>
      </c>
      <c r="CA170" s="2">
        <v>0</v>
      </c>
      <c r="CB170" s="2" t="s">
        <v>118</v>
      </c>
      <c r="CC170" s="2" t="b">
        <v>0</v>
      </c>
      <c r="CD170" s="2">
        <v>10.08624</v>
      </c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>
        <v>100</v>
      </c>
      <c r="CP170" s="2">
        <v>0</v>
      </c>
      <c r="CQ170" s="2">
        <v>0</v>
      </c>
      <c r="CR170" s="2">
        <v>0</v>
      </c>
    </row>
    <row r="171" spans="1:96" x14ac:dyDescent="0.25">
      <c r="A171" s="2" t="s">
        <v>9</v>
      </c>
      <c r="B171" s="4">
        <v>44620.999305555553</v>
      </c>
      <c r="C171" s="3">
        <f t="shared" si="6"/>
        <v>2022</v>
      </c>
      <c r="D171" s="3">
        <f t="shared" si="7"/>
        <v>2</v>
      </c>
      <c r="E171" s="3">
        <f t="shared" si="8"/>
        <v>28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661.33333333333303</v>
      </c>
      <c r="V171" s="2">
        <v>0</v>
      </c>
      <c r="W171" s="2">
        <v>0</v>
      </c>
      <c r="X171" s="2">
        <v>0</v>
      </c>
      <c r="Y171" s="2">
        <v>0</v>
      </c>
      <c r="Z171" s="2">
        <v>10.666666666699999</v>
      </c>
      <c r="AA171" s="2">
        <v>672</v>
      </c>
      <c r="AB171" s="2">
        <v>7.5993537964458797</v>
      </c>
      <c r="AC171" s="2">
        <v>672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100</v>
      </c>
      <c r="AK171" s="2">
        <v>1.587</v>
      </c>
      <c r="AL171" s="2">
        <v>1.131</v>
      </c>
      <c r="AM171" s="2">
        <v>0</v>
      </c>
      <c r="AN171" s="2">
        <v>0</v>
      </c>
      <c r="AO171" s="2">
        <v>98.869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v>0</v>
      </c>
      <c r="AY171" s="2">
        <v>0</v>
      </c>
      <c r="AZ171" s="2">
        <v>0</v>
      </c>
      <c r="BA171" s="2">
        <v>0</v>
      </c>
      <c r="BB171" s="2">
        <v>0</v>
      </c>
      <c r="BC171" s="2">
        <v>0</v>
      </c>
      <c r="BD171" s="2">
        <v>0</v>
      </c>
      <c r="BE171" s="2">
        <v>0</v>
      </c>
      <c r="BF171" s="2">
        <v>0</v>
      </c>
      <c r="BG171" s="2">
        <v>0</v>
      </c>
      <c r="BH171" s="2">
        <v>0</v>
      </c>
      <c r="BI171" s="2">
        <v>0</v>
      </c>
      <c r="BJ171" s="2">
        <v>0</v>
      </c>
      <c r="BK171" s="2">
        <v>0</v>
      </c>
      <c r="BL171" s="2">
        <v>0</v>
      </c>
      <c r="BM171" s="2">
        <v>0</v>
      </c>
      <c r="BN171" s="2">
        <v>0</v>
      </c>
      <c r="BO171" s="2">
        <v>40936.533333333296</v>
      </c>
      <c r="BP171" s="2">
        <v>0</v>
      </c>
      <c r="BQ171" s="2">
        <v>0</v>
      </c>
      <c r="BR171" s="2">
        <v>0</v>
      </c>
      <c r="BS171" s="2">
        <v>0</v>
      </c>
      <c r="BT171" s="2">
        <v>660.26666666666699</v>
      </c>
      <c r="BU171" s="2">
        <v>41596.800000000003</v>
      </c>
      <c r="BV171" s="2">
        <v>470.4</v>
      </c>
      <c r="BW171" s="2">
        <v>41596.800000000003</v>
      </c>
      <c r="BX171" s="2">
        <v>0</v>
      </c>
      <c r="BY171" s="2">
        <v>0</v>
      </c>
      <c r="BZ171" s="2">
        <v>0</v>
      </c>
      <c r="CA171" s="2">
        <v>0</v>
      </c>
      <c r="CB171" s="2" t="s">
        <v>118</v>
      </c>
      <c r="CC171" s="2" t="b">
        <v>0</v>
      </c>
      <c r="CD171" s="2">
        <v>10.1629</v>
      </c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>
        <v>100</v>
      </c>
      <c r="CP171" s="2">
        <v>0</v>
      </c>
      <c r="CQ171" s="2">
        <v>0</v>
      </c>
      <c r="CR171" s="2">
        <v>0</v>
      </c>
    </row>
    <row r="172" spans="1:96" x14ac:dyDescent="0.25">
      <c r="A172" s="2" t="s">
        <v>9</v>
      </c>
      <c r="B172" s="4">
        <v>44651.999305555553</v>
      </c>
      <c r="C172" s="3">
        <f t="shared" si="6"/>
        <v>2022</v>
      </c>
      <c r="D172" s="3">
        <f t="shared" si="7"/>
        <v>3</v>
      </c>
      <c r="E172" s="3">
        <f t="shared" si="8"/>
        <v>31</v>
      </c>
      <c r="F172" s="2">
        <v>61.1666666666667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563.06666666666695</v>
      </c>
      <c r="V172" s="2">
        <v>0</v>
      </c>
      <c r="W172" s="2">
        <v>0</v>
      </c>
      <c r="X172" s="2">
        <v>0</v>
      </c>
      <c r="Y172" s="2">
        <v>0</v>
      </c>
      <c r="Z172" s="2">
        <v>118.7666666667</v>
      </c>
      <c r="AA172" s="2">
        <v>743</v>
      </c>
      <c r="AB172" s="2">
        <v>7.7105546580506203</v>
      </c>
      <c r="AC172" s="2">
        <v>681.83333333333405</v>
      </c>
      <c r="AD172" s="2">
        <v>8.2319999999999993</v>
      </c>
      <c r="AE172" s="2">
        <v>0</v>
      </c>
      <c r="AF172" s="2">
        <v>0</v>
      </c>
      <c r="AG172" s="2">
        <v>0</v>
      </c>
      <c r="AH172" s="2">
        <v>8.2319999999999993</v>
      </c>
      <c r="AI172" s="2">
        <v>8.2319999999999993</v>
      </c>
      <c r="AJ172" s="2">
        <v>91.768000000000001</v>
      </c>
      <c r="AK172" s="2">
        <v>15.984999999999999</v>
      </c>
      <c r="AL172" s="2">
        <v>1.038</v>
      </c>
      <c r="AM172" s="2">
        <v>0</v>
      </c>
      <c r="AN172" s="2">
        <v>8.2319999999999993</v>
      </c>
      <c r="AO172" s="2">
        <v>90.73</v>
      </c>
      <c r="AP172" s="2">
        <v>0</v>
      </c>
      <c r="AQ172" s="2">
        <v>8.2319999999999993</v>
      </c>
      <c r="AR172" s="2">
        <v>0</v>
      </c>
      <c r="AS172" s="2">
        <v>8.2319999999999993</v>
      </c>
      <c r="AT172" s="2">
        <v>0</v>
      </c>
      <c r="AU172" s="2">
        <v>33.994</v>
      </c>
      <c r="AV172" s="2">
        <v>0</v>
      </c>
      <c r="AW172" s="2">
        <v>0</v>
      </c>
      <c r="AX172" s="2">
        <v>0</v>
      </c>
      <c r="AY172" s="2">
        <v>0</v>
      </c>
      <c r="AZ172" s="2">
        <v>3786.2166666666699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34853.826666666602</v>
      </c>
      <c r="BP172" s="2">
        <v>0</v>
      </c>
      <c r="BQ172" s="2">
        <v>0</v>
      </c>
      <c r="BR172" s="2">
        <v>0</v>
      </c>
      <c r="BS172" s="2">
        <v>0</v>
      </c>
      <c r="BT172" s="2">
        <v>7351.6566666666704</v>
      </c>
      <c r="BU172" s="2">
        <v>45991.7</v>
      </c>
      <c r="BV172" s="2">
        <v>477.28333333333302</v>
      </c>
      <c r="BW172" s="2">
        <v>42205.483333333301</v>
      </c>
      <c r="BX172" s="2">
        <v>0</v>
      </c>
      <c r="BY172" s="2">
        <v>0</v>
      </c>
      <c r="BZ172" s="2">
        <v>0</v>
      </c>
      <c r="CA172" s="2">
        <v>0</v>
      </c>
      <c r="CB172" s="2" t="s">
        <v>118</v>
      </c>
      <c r="CC172" s="2" t="b">
        <v>0</v>
      </c>
      <c r="CD172" s="2">
        <v>10.247780000000001</v>
      </c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>
        <v>91.768000000000001</v>
      </c>
      <c r="CP172" s="2">
        <v>0</v>
      </c>
      <c r="CQ172" s="2">
        <v>0</v>
      </c>
      <c r="CR172" s="2">
        <v>0</v>
      </c>
    </row>
    <row r="173" spans="1:96" x14ac:dyDescent="0.25">
      <c r="A173" s="2" t="s">
        <v>9</v>
      </c>
      <c r="B173" s="4">
        <v>44681.999305555553</v>
      </c>
      <c r="C173" s="3">
        <f t="shared" si="6"/>
        <v>2022</v>
      </c>
      <c r="D173" s="3">
        <f t="shared" si="7"/>
        <v>4</v>
      </c>
      <c r="E173" s="3">
        <f t="shared" si="8"/>
        <v>3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606.86666666666702</v>
      </c>
      <c r="V173" s="2">
        <v>0</v>
      </c>
      <c r="W173" s="2">
        <v>0</v>
      </c>
      <c r="X173" s="2">
        <v>0</v>
      </c>
      <c r="Y173" s="2">
        <v>0</v>
      </c>
      <c r="Z173" s="2">
        <v>113.1333333333</v>
      </c>
      <c r="AA173" s="2">
        <v>720</v>
      </c>
      <c r="AB173" s="2">
        <v>8.1421647819063008</v>
      </c>
      <c r="AC173" s="2">
        <v>72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100</v>
      </c>
      <c r="AK173" s="2">
        <v>15.712999999999999</v>
      </c>
      <c r="AL173" s="2">
        <v>1.131</v>
      </c>
      <c r="AM173" s="2">
        <v>0</v>
      </c>
      <c r="AN173" s="2">
        <v>0</v>
      </c>
      <c r="AO173" s="2">
        <v>98.869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>
        <v>0</v>
      </c>
      <c r="AY173" s="2">
        <v>0</v>
      </c>
      <c r="AZ173" s="2">
        <v>0</v>
      </c>
      <c r="BA173" s="2">
        <v>0</v>
      </c>
      <c r="BB173" s="2">
        <v>0</v>
      </c>
      <c r="BC173" s="2">
        <v>0</v>
      </c>
      <c r="BD173" s="2">
        <v>0</v>
      </c>
      <c r="BE173" s="2">
        <v>0</v>
      </c>
      <c r="BF173" s="2">
        <v>0</v>
      </c>
      <c r="BG173" s="2">
        <v>0</v>
      </c>
      <c r="BH173" s="2">
        <v>0</v>
      </c>
      <c r="BI173" s="2">
        <v>0</v>
      </c>
      <c r="BJ173" s="2">
        <v>0</v>
      </c>
      <c r="BK173" s="2">
        <v>0</v>
      </c>
      <c r="BL173" s="2">
        <v>0</v>
      </c>
      <c r="BM173" s="2">
        <v>0</v>
      </c>
      <c r="BN173" s="2">
        <v>0</v>
      </c>
      <c r="BO173" s="2">
        <v>37565.046666666698</v>
      </c>
      <c r="BP173" s="2">
        <v>0</v>
      </c>
      <c r="BQ173" s="2">
        <v>0</v>
      </c>
      <c r="BR173" s="2">
        <v>0</v>
      </c>
      <c r="BS173" s="2">
        <v>0</v>
      </c>
      <c r="BT173" s="2">
        <v>7002.9533333333302</v>
      </c>
      <c r="BU173" s="2">
        <v>44568</v>
      </c>
      <c r="BV173" s="2">
        <v>504</v>
      </c>
      <c r="BW173" s="2">
        <v>44568</v>
      </c>
      <c r="BX173" s="2">
        <v>0</v>
      </c>
      <c r="BY173" s="2">
        <v>0</v>
      </c>
      <c r="BZ173" s="2">
        <v>0</v>
      </c>
      <c r="CA173" s="2">
        <v>0</v>
      </c>
      <c r="CB173" s="2" t="s">
        <v>118</v>
      </c>
      <c r="CC173" s="2" t="b">
        <v>0</v>
      </c>
      <c r="CD173" s="2">
        <v>10.32991</v>
      </c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>
        <v>100</v>
      </c>
      <c r="CP173" s="2">
        <v>0</v>
      </c>
      <c r="CQ173" s="2">
        <v>0</v>
      </c>
      <c r="CR173" s="2">
        <v>0</v>
      </c>
    </row>
    <row r="174" spans="1:96" x14ac:dyDescent="0.25">
      <c r="A174" s="2" t="s">
        <v>9</v>
      </c>
      <c r="B174" s="4">
        <v>44712.999305555553</v>
      </c>
      <c r="C174" s="3">
        <f t="shared" si="6"/>
        <v>2022</v>
      </c>
      <c r="D174" s="3">
        <f t="shared" si="7"/>
        <v>5</v>
      </c>
      <c r="E174" s="3">
        <f t="shared" si="8"/>
        <v>31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667.05</v>
      </c>
      <c r="V174" s="2">
        <v>0</v>
      </c>
      <c r="W174" s="2">
        <v>0</v>
      </c>
      <c r="X174" s="2">
        <v>0</v>
      </c>
      <c r="Y174" s="2">
        <v>0</v>
      </c>
      <c r="Z174" s="2">
        <v>76.95</v>
      </c>
      <c r="AA174" s="2">
        <v>744</v>
      </c>
      <c r="AB174" s="2">
        <v>0</v>
      </c>
      <c r="AC174" s="2">
        <v>744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100</v>
      </c>
      <c r="AK174" s="2">
        <v>10.343</v>
      </c>
      <c r="AL174" s="2">
        <v>0</v>
      </c>
      <c r="AM174" s="2">
        <v>0</v>
      </c>
      <c r="AN174" s="2">
        <v>0</v>
      </c>
      <c r="AO174" s="2">
        <v>10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40823.46</v>
      </c>
      <c r="BP174" s="2">
        <v>0</v>
      </c>
      <c r="BQ174" s="2">
        <v>0</v>
      </c>
      <c r="BR174" s="2">
        <v>0</v>
      </c>
      <c r="BS174" s="2">
        <v>0</v>
      </c>
      <c r="BT174" s="2">
        <v>4709.34</v>
      </c>
      <c r="BU174" s="2">
        <v>45532.800000000003</v>
      </c>
      <c r="BV174" s="2">
        <v>0</v>
      </c>
      <c r="BW174" s="2">
        <v>45532.800000000003</v>
      </c>
      <c r="BX174" s="2">
        <v>0</v>
      </c>
      <c r="BY174" s="2">
        <v>0</v>
      </c>
      <c r="BZ174" s="2">
        <v>0</v>
      </c>
      <c r="CA174" s="2">
        <v>0</v>
      </c>
      <c r="CB174" s="2" t="s">
        <v>118</v>
      </c>
      <c r="CC174" s="2" t="b">
        <v>0</v>
      </c>
      <c r="CD174" s="2">
        <v>10.41478</v>
      </c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>
        <v>100</v>
      </c>
      <c r="CP174" s="2">
        <v>0</v>
      </c>
      <c r="CQ174" s="2">
        <v>0</v>
      </c>
      <c r="CR174" s="2">
        <v>0</v>
      </c>
    </row>
    <row r="175" spans="1:96" x14ac:dyDescent="0.25">
      <c r="A175" s="2" t="s">
        <v>9</v>
      </c>
      <c r="B175" s="4">
        <v>44742.999305555553</v>
      </c>
      <c r="C175" s="3">
        <f t="shared" si="6"/>
        <v>2022</v>
      </c>
      <c r="D175" s="3">
        <f t="shared" si="7"/>
        <v>6</v>
      </c>
      <c r="E175" s="3">
        <f t="shared" si="8"/>
        <v>3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638.26666666666699</v>
      </c>
      <c r="V175" s="2">
        <v>0</v>
      </c>
      <c r="W175" s="2">
        <v>0</v>
      </c>
      <c r="X175" s="2">
        <v>0</v>
      </c>
      <c r="Y175" s="2">
        <v>0</v>
      </c>
      <c r="Z175" s="2">
        <v>81.733333333299996</v>
      </c>
      <c r="AA175" s="2">
        <v>720</v>
      </c>
      <c r="AB175" s="2">
        <v>8.1421647819063008</v>
      </c>
      <c r="AC175" s="2">
        <v>72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100</v>
      </c>
      <c r="AK175" s="2">
        <v>11.352</v>
      </c>
      <c r="AL175" s="2">
        <v>1.131</v>
      </c>
      <c r="AM175" s="2">
        <v>0</v>
      </c>
      <c r="AN175" s="2">
        <v>0</v>
      </c>
      <c r="AO175" s="2">
        <v>98.869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v>0</v>
      </c>
      <c r="BH175" s="2">
        <v>0</v>
      </c>
      <c r="BI175" s="2">
        <v>0</v>
      </c>
      <c r="BJ175" s="2">
        <v>0</v>
      </c>
      <c r="BK175" s="2">
        <v>0</v>
      </c>
      <c r="BL175" s="2">
        <v>0</v>
      </c>
      <c r="BM175" s="2">
        <v>0</v>
      </c>
      <c r="BN175" s="2">
        <v>0</v>
      </c>
      <c r="BO175" s="2">
        <v>39508.706666666701</v>
      </c>
      <c r="BP175" s="2">
        <v>0</v>
      </c>
      <c r="BQ175" s="2">
        <v>0</v>
      </c>
      <c r="BR175" s="2">
        <v>0</v>
      </c>
      <c r="BS175" s="2">
        <v>0</v>
      </c>
      <c r="BT175" s="2">
        <v>5059.2933333333303</v>
      </c>
      <c r="BU175" s="2">
        <v>44568</v>
      </c>
      <c r="BV175" s="2">
        <v>504</v>
      </c>
      <c r="BW175" s="2">
        <v>44568</v>
      </c>
      <c r="BX175" s="2">
        <v>0</v>
      </c>
      <c r="BY175" s="2">
        <v>0</v>
      </c>
      <c r="BZ175" s="2">
        <v>0</v>
      </c>
      <c r="CA175" s="2">
        <v>0</v>
      </c>
      <c r="CB175" s="2" t="s">
        <v>118</v>
      </c>
      <c r="CC175" s="2" t="b">
        <v>0</v>
      </c>
      <c r="CD175" s="2">
        <v>10.496919999999999</v>
      </c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>
        <v>100</v>
      </c>
      <c r="CP175" s="2">
        <v>0</v>
      </c>
      <c r="CQ175" s="2">
        <v>0</v>
      </c>
      <c r="CR175" s="2">
        <v>0</v>
      </c>
    </row>
    <row r="176" spans="1:96" x14ac:dyDescent="0.25">
      <c r="A176" s="2" t="s">
        <v>9</v>
      </c>
      <c r="B176" s="4">
        <v>44773.999305555553</v>
      </c>
      <c r="C176" s="3">
        <f t="shared" si="6"/>
        <v>2022</v>
      </c>
      <c r="D176" s="3">
        <f t="shared" si="7"/>
        <v>7</v>
      </c>
      <c r="E176" s="3">
        <f t="shared" si="8"/>
        <v>31</v>
      </c>
      <c r="F176" s="2">
        <v>0</v>
      </c>
      <c r="G176" s="2">
        <v>0</v>
      </c>
      <c r="H176" s="2">
        <v>0</v>
      </c>
      <c r="I176" s="2">
        <v>0</v>
      </c>
      <c r="J176" s="2">
        <v>0.25</v>
      </c>
      <c r="K176" s="2">
        <v>27.816666666666698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507.71666666666698</v>
      </c>
      <c r="V176" s="2">
        <v>0</v>
      </c>
      <c r="W176" s="2">
        <v>0</v>
      </c>
      <c r="X176" s="2">
        <v>0</v>
      </c>
      <c r="Y176" s="2">
        <v>0</v>
      </c>
      <c r="Z176" s="2">
        <v>208.21666666670001</v>
      </c>
      <c r="AA176" s="2">
        <v>744</v>
      </c>
      <c r="AB176" s="2">
        <v>8.0961766289714596</v>
      </c>
      <c r="AC176" s="2">
        <v>715.93333333333396</v>
      </c>
      <c r="AD176" s="2">
        <v>0</v>
      </c>
      <c r="AE176" s="2">
        <v>3.7719999999999998</v>
      </c>
      <c r="AF176" s="2">
        <v>3.7719999999999998</v>
      </c>
      <c r="AG176" s="2">
        <v>0</v>
      </c>
      <c r="AH176" s="2">
        <v>0</v>
      </c>
      <c r="AI176" s="2">
        <v>3.7719999999999998</v>
      </c>
      <c r="AJ176" s="2">
        <v>96.227999999999994</v>
      </c>
      <c r="AK176" s="2">
        <v>27.986000000000001</v>
      </c>
      <c r="AL176" s="2">
        <v>1.0880000000000001</v>
      </c>
      <c r="AM176" s="2">
        <v>0</v>
      </c>
      <c r="AN176" s="2">
        <v>3.7719999999999998</v>
      </c>
      <c r="AO176" s="2">
        <v>95.138999999999996</v>
      </c>
      <c r="AP176" s="2">
        <v>0</v>
      </c>
      <c r="AQ176" s="2">
        <v>0</v>
      </c>
      <c r="AR176" s="2">
        <v>3.7719999999999998</v>
      </c>
      <c r="AS176" s="2">
        <v>0</v>
      </c>
      <c r="AT176" s="2">
        <v>3.7719999999999998</v>
      </c>
      <c r="AU176" s="2">
        <v>0</v>
      </c>
      <c r="AV176" s="2">
        <v>0</v>
      </c>
      <c r="AW176" s="2">
        <v>11.878</v>
      </c>
      <c r="AX176" s="2">
        <v>11.878</v>
      </c>
      <c r="AY176" s="2">
        <v>11.878</v>
      </c>
      <c r="AZ176" s="2">
        <v>0</v>
      </c>
      <c r="BA176" s="2">
        <v>0</v>
      </c>
      <c r="BB176" s="2">
        <v>0</v>
      </c>
      <c r="BC176" s="2">
        <v>0</v>
      </c>
      <c r="BD176" s="2">
        <v>15.475</v>
      </c>
      <c r="BE176" s="2">
        <v>1721.8516666666701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31427.6616666667</v>
      </c>
      <c r="BP176" s="2">
        <v>0</v>
      </c>
      <c r="BQ176" s="2">
        <v>0</v>
      </c>
      <c r="BR176" s="2">
        <v>0</v>
      </c>
      <c r="BS176" s="2">
        <v>0</v>
      </c>
      <c r="BT176" s="2">
        <v>12888.6116666667</v>
      </c>
      <c r="BU176" s="2">
        <v>46053.599999999999</v>
      </c>
      <c r="BV176" s="2">
        <v>501.15333333333302</v>
      </c>
      <c r="BW176" s="2">
        <v>44316.273333333302</v>
      </c>
      <c r="BX176" s="2">
        <v>0</v>
      </c>
      <c r="BY176" s="2">
        <v>0</v>
      </c>
      <c r="BZ176" s="2">
        <v>0</v>
      </c>
      <c r="CA176" s="2">
        <v>0</v>
      </c>
      <c r="CB176" s="2" t="s">
        <v>118</v>
      </c>
      <c r="CC176" s="2" t="b">
        <v>0</v>
      </c>
      <c r="CD176" s="2">
        <v>10.58179</v>
      </c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>
        <v>96.227999999999994</v>
      </c>
      <c r="CP176" s="2">
        <v>0</v>
      </c>
      <c r="CQ176" s="2">
        <v>0</v>
      </c>
      <c r="CR176" s="2">
        <v>0</v>
      </c>
    </row>
    <row r="177" spans="1:96" x14ac:dyDescent="0.25">
      <c r="A177" s="2" t="s">
        <v>9</v>
      </c>
      <c r="B177" s="4">
        <v>44804.999305555553</v>
      </c>
      <c r="C177" s="3">
        <f t="shared" si="6"/>
        <v>2022</v>
      </c>
      <c r="D177" s="3">
        <f t="shared" si="7"/>
        <v>8</v>
      </c>
      <c r="E177" s="3">
        <f t="shared" si="8"/>
        <v>31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509.183333333333</v>
      </c>
      <c r="V177" s="2">
        <v>0</v>
      </c>
      <c r="W177" s="2">
        <v>0</v>
      </c>
      <c r="X177" s="2">
        <v>0</v>
      </c>
      <c r="Y177" s="2">
        <v>0</v>
      </c>
      <c r="Z177" s="2">
        <v>234.8166666667</v>
      </c>
      <c r="AA177" s="2">
        <v>744</v>
      </c>
      <c r="AB177" s="2">
        <v>8.4135702746365109</v>
      </c>
      <c r="AC177" s="2">
        <v>744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100</v>
      </c>
      <c r="AK177" s="2">
        <v>31.561</v>
      </c>
      <c r="AL177" s="2">
        <v>1.131</v>
      </c>
      <c r="AM177" s="2">
        <v>0</v>
      </c>
      <c r="AN177" s="2">
        <v>0</v>
      </c>
      <c r="AO177" s="2">
        <v>98.869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v>0</v>
      </c>
      <c r="BH177" s="2">
        <v>0</v>
      </c>
      <c r="BI177" s="2">
        <v>0</v>
      </c>
      <c r="BJ177" s="2">
        <v>0</v>
      </c>
      <c r="BK177" s="2">
        <v>0</v>
      </c>
      <c r="BL177" s="2">
        <v>0</v>
      </c>
      <c r="BM177" s="2">
        <v>0</v>
      </c>
      <c r="BN177" s="2">
        <v>0</v>
      </c>
      <c r="BO177" s="2">
        <v>31518.448333333301</v>
      </c>
      <c r="BP177" s="2">
        <v>0</v>
      </c>
      <c r="BQ177" s="2">
        <v>0</v>
      </c>
      <c r="BR177" s="2">
        <v>0</v>
      </c>
      <c r="BS177" s="2">
        <v>0</v>
      </c>
      <c r="BT177" s="2">
        <v>14535.151666666699</v>
      </c>
      <c r="BU177" s="2">
        <v>46053.599999999999</v>
      </c>
      <c r="BV177" s="2">
        <v>520.79999999999995</v>
      </c>
      <c r="BW177" s="2">
        <v>46053.599999999999</v>
      </c>
      <c r="BX177" s="2">
        <v>0</v>
      </c>
      <c r="BY177" s="2">
        <v>0</v>
      </c>
      <c r="BZ177" s="2">
        <v>0</v>
      </c>
      <c r="CA177" s="2">
        <v>0</v>
      </c>
      <c r="CB177" s="2" t="s">
        <v>118</v>
      </c>
      <c r="CC177" s="2" t="b">
        <v>0</v>
      </c>
      <c r="CD177" s="2">
        <v>10.66667</v>
      </c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>
        <v>100</v>
      </c>
      <c r="CP177" s="2">
        <v>0</v>
      </c>
      <c r="CQ177" s="2">
        <v>0</v>
      </c>
      <c r="CR177" s="2">
        <v>0</v>
      </c>
    </row>
    <row r="178" spans="1:96" x14ac:dyDescent="0.25">
      <c r="A178" s="2" t="s">
        <v>9</v>
      </c>
      <c r="B178" s="4">
        <v>44834.999305555553</v>
      </c>
      <c r="C178" s="3">
        <f t="shared" si="6"/>
        <v>2022</v>
      </c>
      <c r="D178" s="3">
        <f t="shared" si="7"/>
        <v>9</v>
      </c>
      <c r="E178" s="3">
        <f t="shared" si="8"/>
        <v>30</v>
      </c>
      <c r="F178" s="2">
        <v>0</v>
      </c>
      <c r="G178" s="2">
        <v>0</v>
      </c>
      <c r="H178" s="2">
        <v>0</v>
      </c>
      <c r="I178" s="2">
        <v>0</v>
      </c>
      <c r="J178" s="2">
        <v>0.18333333333333299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637.06666666666695</v>
      </c>
      <c r="V178" s="2">
        <v>0</v>
      </c>
      <c r="W178" s="2">
        <v>0</v>
      </c>
      <c r="X178" s="2">
        <v>0</v>
      </c>
      <c r="Y178" s="2">
        <v>0</v>
      </c>
      <c r="Z178" s="2">
        <v>82.75</v>
      </c>
      <c r="AA178" s="2">
        <v>720</v>
      </c>
      <c r="AB178" s="2">
        <v>8.1400915455035001</v>
      </c>
      <c r="AC178" s="2">
        <v>719.81666666666695</v>
      </c>
      <c r="AD178" s="2">
        <v>0</v>
      </c>
      <c r="AE178" s="2">
        <v>2.5000000000000001E-2</v>
      </c>
      <c r="AF178" s="2">
        <v>2.5000000000000001E-2</v>
      </c>
      <c r="AG178" s="2">
        <v>0</v>
      </c>
      <c r="AH178" s="2">
        <v>0</v>
      </c>
      <c r="AI178" s="2">
        <v>2.5000000000000001E-2</v>
      </c>
      <c r="AJ178" s="2">
        <v>99.974999999999994</v>
      </c>
      <c r="AK178" s="2">
        <v>11.493</v>
      </c>
      <c r="AL178" s="2">
        <v>1.131</v>
      </c>
      <c r="AM178" s="2">
        <v>0</v>
      </c>
      <c r="AN178" s="2">
        <v>2.5000000000000001E-2</v>
      </c>
      <c r="AO178" s="2">
        <v>98.843999999999994</v>
      </c>
      <c r="AP178" s="2">
        <v>0</v>
      </c>
      <c r="AQ178" s="2">
        <v>0</v>
      </c>
      <c r="AR178" s="2">
        <v>2.5000000000000001E-2</v>
      </c>
      <c r="AS178" s="2">
        <v>0</v>
      </c>
      <c r="AT178" s="2">
        <v>2.5000000000000001E-2</v>
      </c>
      <c r="AU178" s="2">
        <v>0</v>
      </c>
      <c r="AV178" s="2">
        <v>0</v>
      </c>
      <c r="AW178" s="2">
        <v>0.221</v>
      </c>
      <c r="AX178" s="2">
        <v>0.221</v>
      </c>
      <c r="AY178" s="2">
        <v>0.221</v>
      </c>
      <c r="AZ178" s="2">
        <v>0</v>
      </c>
      <c r="BA178" s="2">
        <v>0</v>
      </c>
      <c r="BB178" s="2">
        <v>0</v>
      </c>
      <c r="BC178" s="2">
        <v>0</v>
      </c>
      <c r="BD178" s="2">
        <v>11.348333333333301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39434.426666666703</v>
      </c>
      <c r="BP178" s="2">
        <v>0</v>
      </c>
      <c r="BQ178" s="2">
        <v>0</v>
      </c>
      <c r="BR178" s="2">
        <v>0</v>
      </c>
      <c r="BS178" s="2">
        <v>0</v>
      </c>
      <c r="BT178" s="2">
        <v>5122.2250000000004</v>
      </c>
      <c r="BU178" s="2">
        <v>44568</v>
      </c>
      <c r="BV178" s="2">
        <v>503.87166666666701</v>
      </c>
      <c r="BW178" s="2">
        <v>44556.651666666701</v>
      </c>
      <c r="BX178" s="2">
        <v>0</v>
      </c>
      <c r="BY178" s="2">
        <v>0</v>
      </c>
      <c r="BZ178" s="2">
        <v>0</v>
      </c>
      <c r="CA178" s="2">
        <v>0</v>
      </c>
      <c r="CB178" s="2" t="s">
        <v>118</v>
      </c>
      <c r="CC178" s="2" t="b">
        <v>0</v>
      </c>
      <c r="CD178" s="2">
        <v>10.748799999999999</v>
      </c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>
        <v>99.974999999999994</v>
      </c>
      <c r="CP178" s="2">
        <v>0</v>
      </c>
      <c r="CQ178" s="2">
        <v>0</v>
      </c>
      <c r="CR178" s="2">
        <v>0</v>
      </c>
    </row>
    <row r="179" spans="1:96" x14ac:dyDescent="0.25">
      <c r="A179" s="2" t="s">
        <v>9</v>
      </c>
      <c r="B179" s="4">
        <v>44865.999305555553</v>
      </c>
      <c r="C179" s="3">
        <f t="shared" si="6"/>
        <v>2022</v>
      </c>
      <c r="D179" s="3">
        <f t="shared" si="7"/>
        <v>10</v>
      </c>
      <c r="E179" s="3">
        <f t="shared" si="8"/>
        <v>31</v>
      </c>
      <c r="F179" s="2">
        <v>0</v>
      </c>
      <c r="G179" s="2">
        <v>0</v>
      </c>
      <c r="H179" s="2">
        <v>51.1666666666667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595.96666666666704</v>
      </c>
      <c r="V179" s="2">
        <v>0</v>
      </c>
      <c r="W179" s="2">
        <v>0</v>
      </c>
      <c r="X179" s="2">
        <v>0</v>
      </c>
      <c r="Y179" s="2">
        <v>0</v>
      </c>
      <c r="Z179" s="2">
        <v>96.866666666699999</v>
      </c>
      <c r="AA179" s="2">
        <v>744</v>
      </c>
      <c r="AB179" s="2">
        <v>7.8349488422186297</v>
      </c>
      <c r="AC179" s="2">
        <v>692.83333333333303</v>
      </c>
      <c r="AD179" s="2">
        <v>0</v>
      </c>
      <c r="AE179" s="2">
        <v>6.8769999999999998</v>
      </c>
      <c r="AF179" s="2">
        <v>0</v>
      </c>
      <c r="AG179" s="2">
        <v>6.8769999999999998</v>
      </c>
      <c r="AH179" s="2">
        <v>6.8769999999999998</v>
      </c>
      <c r="AI179" s="2">
        <v>6.8769999999999998</v>
      </c>
      <c r="AJ179" s="2">
        <v>93.123000000000005</v>
      </c>
      <c r="AK179" s="2">
        <v>13.02</v>
      </c>
      <c r="AL179" s="2">
        <v>1.0529999999999999</v>
      </c>
      <c r="AM179" s="2">
        <v>0</v>
      </c>
      <c r="AN179" s="2">
        <v>6.8769999999999998</v>
      </c>
      <c r="AO179" s="2">
        <v>92.07</v>
      </c>
      <c r="AP179" s="2">
        <v>6.8769999999999998</v>
      </c>
      <c r="AQ179" s="2">
        <v>0</v>
      </c>
      <c r="AR179" s="2">
        <v>0</v>
      </c>
      <c r="AS179" s="2">
        <v>6.8769999999999998</v>
      </c>
      <c r="AT179" s="2">
        <v>6.8769999999999998</v>
      </c>
      <c r="AU179" s="2">
        <v>0</v>
      </c>
      <c r="AV179" s="2">
        <v>34.564</v>
      </c>
      <c r="AW179" s="2">
        <v>34.564</v>
      </c>
      <c r="AX179" s="2">
        <v>0</v>
      </c>
      <c r="AY179" s="2">
        <v>0</v>
      </c>
      <c r="AZ179" s="2">
        <v>0</v>
      </c>
      <c r="BA179" s="2">
        <v>0</v>
      </c>
      <c r="BB179" s="2">
        <v>3167.2166666666699</v>
      </c>
      <c r="BC179" s="2">
        <v>0</v>
      </c>
      <c r="BD179" s="2">
        <v>0</v>
      </c>
      <c r="BE179" s="2">
        <v>0</v>
      </c>
      <c r="BF179" s="2">
        <v>0</v>
      </c>
      <c r="BG179" s="2">
        <v>0</v>
      </c>
      <c r="BH179" s="2">
        <v>0</v>
      </c>
      <c r="BI179" s="2">
        <v>0</v>
      </c>
      <c r="BJ179" s="2">
        <v>0</v>
      </c>
      <c r="BK179" s="2">
        <v>0</v>
      </c>
      <c r="BL179" s="2">
        <v>0</v>
      </c>
      <c r="BM179" s="2">
        <v>0</v>
      </c>
      <c r="BN179" s="2">
        <v>0</v>
      </c>
      <c r="BO179" s="2">
        <v>36890.336666666699</v>
      </c>
      <c r="BP179" s="2">
        <v>0</v>
      </c>
      <c r="BQ179" s="2">
        <v>0</v>
      </c>
      <c r="BR179" s="2">
        <v>0</v>
      </c>
      <c r="BS179" s="2">
        <v>0</v>
      </c>
      <c r="BT179" s="2">
        <v>5996.0466666666698</v>
      </c>
      <c r="BU179" s="2">
        <v>46053.599999999999</v>
      </c>
      <c r="BV179" s="2">
        <v>484.98333333333301</v>
      </c>
      <c r="BW179" s="2">
        <v>42886.383333333302</v>
      </c>
      <c r="BX179" s="2">
        <v>0</v>
      </c>
      <c r="BY179" s="2">
        <v>0</v>
      </c>
      <c r="BZ179" s="2">
        <v>0</v>
      </c>
      <c r="CA179" s="2">
        <v>0</v>
      </c>
      <c r="CB179" s="2" t="s">
        <v>118</v>
      </c>
      <c r="CC179" s="2" t="b">
        <v>0</v>
      </c>
      <c r="CD179" s="2">
        <v>10.833679999999999</v>
      </c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>
        <v>93.123000000000005</v>
      </c>
      <c r="CP179" s="2">
        <v>0</v>
      </c>
      <c r="CQ179" s="2">
        <v>0</v>
      </c>
      <c r="CR179" s="2">
        <v>0</v>
      </c>
    </row>
    <row r="180" spans="1:96" x14ac:dyDescent="0.25">
      <c r="A180" s="2" t="s">
        <v>9</v>
      </c>
      <c r="B180" s="4">
        <v>44895.999305555553</v>
      </c>
      <c r="C180" s="3">
        <f t="shared" si="6"/>
        <v>2022</v>
      </c>
      <c r="D180" s="3">
        <f t="shared" si="7"/>
        <v>11</v>
      </c>
      <c r="E180" s="3">
        <f t="shared" si="8"/>
        <v>3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673.46666666666704</v>
      </c>
      <c r="V180" s="2">
        <v>0</v>
      </c>
      <c r="W180" s="2">
        <v>0</v>
      </c>
      <c r="X180" s="2">
        <v>0</v>
      </c>
      <c r="Y180" s="2">
        <v>0</v>
      </c>
      <c r="Z180" s="2">
        <v>47.5333333333</v>
      </c>
      <c r="AA180" s="2">
        <v>721</v>
      </c>
      <c r="AB180" s="2">
        <v>8.1534733441033893</v>
      </c>
      <c r="AC180" s="2">
        <v>721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100</v>
      </c>
      <c r="AK180" s="2">
        <v>6.593</v>
      </c>
      <c r="AL180" s="2">
        <v>1.131</v>
      </c>
      <c r="AM180" s="2">
        <v>0</v>
      </c>
      <c r="AN180" s="2">
        <v>0</v>
      </c>
      <c r="AO180" s="2">
        <v>98.869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41687.586666666699</v>
      </c>
      <c r="BP180" s="2">
        <v>0</v>
      </c>
      <c r="BQ180" s="2">
        <v>0</v>
      </c>
      <c r="BR180" s="2">
        <v>0</v>
      </c>
      <c r="BS180" s="2">
        <v>0</v>
      </c>
      <c r="BT180" s="2">
        <v>2942.3133333333299</v>
      </c>
      <c r="BU180" s="2">
        <v>44629.9</v>
      </c>
      <c r="BV180" s="2">
        <v>504.7</v>
      </c>
      <c r="BW180" s="2">
        <v>44629.9</v>
      </c>
      <c r="BX180" s="2">
        <v>0</v>
      </c>
      <c r="BY180" s="2">
        <v>0</v>
      </c>
      <c r="BZ180" s="2">
        <v>0</v>
      </c>
      <c r="CA180" s="2">
        <v>0</v>
      </c>
      <c r="CB180" s="2" t="s">
        <v>118</v>
      </c>
      <c r="CC180" s="2" t="b">
        <v>0</v>
      </c>
      <c r="CD180" s="2">
        <v>10.91581</v>
      </c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>
        <v>100</v>
      </c>
      <c r="CP180" s="2">
        <v>0</v>
      </c>
      <c r="CQ180" s="2">
        <v>0</v>
      </c>
      <c r="CR180" s="2">
        <v>0</v>
      </c>
    </row>
    <row r="181" spans="1:96" x14ac:dyDescent="0.25">
      <c r="A181" s="2" t="s">
        <v>9</v>
      </c>
      <c r="B181" s="4">
        <v>44926.999305555553</v>
      </c>
      <c r="C181" s="3">
        <f t="shared" si="6"/>
        <v>2022</v>
      </c>
      <c r="D181" s="3">
        <f t="shared" si="7"/>
        <v>12</v>
      </c>
      <c r="E181" s="3">
        <f t="shared" si="8"/>
        <v>31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593.5</v>
      </c>
      <c r="V181" s="2">
        <v>0</v>
      </c>
      <c r="W181" s="2">
        <v>0</v>
      </c>
      <c r="X181" s="2">
        <v>0</v>
      </c>
      <c r="Y181" s="2">
        <v>0</v>
      </c>
      <c r="Z181" s="2">
        <v>150.5</v>
      </c>
      <c r="AA181" s="2">
        <v>744</v>
      </c>
      <c r="AB181" s="2">
        <v>8.4135702746365109</v>
      </c>
      <c r="AC181" s="2">
        <v>744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100</v>
      </c>
      <c r="AK181" s="2">
        <v>20.228000000000002</v>
      </c>
      <c r="AL181" s="2">
        <v>1.131</v>
      </c>
      <c r="AM181" s="2">
        <v>0</v>
      </c>
      <c r="AN181" s="2">
        <v>0</v>
      </c>
      <c r="AO181" s="2">
        <v>98.869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>
        <v>0</v>
      </c>
      <c r="AY181" s="2">
        <v>0</v>
      </c>
      <c r="AZ181" s="2">
        <v>0</v>
      </c>
      <c r="BA181" s="2">
        <v>0</v>
      </c>
      <c r="BB181" s="2">
        <v>0</v>
      </c>
      <c r="BC181" s="2">
        <v>0</v>
      </c>
      <c r="BD181" s="2">
        <v>0</v>
      </c>
      <c r="BE181" s="2">
        <v>0</v>
      </c>
      <c r="BF181" s="2">
        <v>0</v>
      </c>
      <c r="BG181" s="2">
        <v>0</v>
      </c>
      <c r="BH181" s="2">
        <v>0</v>
      </c>
      <c r="BI181" s="2">
        <v>0</v>
      </c>
      <c r="BJ181" s="2">
        <v>0</v>
      </c>
      <c r="BK181" s="2">
        <v>0</v>
      </c>
      <c r="BL181" s="2">
        <v>0</v>
      </c>
      <c r="BM181" s="2">
        <v>0</v>
      </c>
      <c r="BN181" s="2">
        <v>0</v>
      </c>
      <c r="BO181" s="2">
        <v>36737.65</v>
      </c>
      <c r="BP181" s="2">
        <v>0</v>
      </c>
      <c r="BQ181" s="2">
        <v>0</v>
      </c>
      <c r="BR181" s="2">
        <v>0</v>
      </c>
      <c r="BS181" s="2">
        <v>0</v>
      </c>
      <c r="BT181" s="2">
        <v>9315.9500000000007</v>
      </c>
      <c r="BU181" s="2">
        <v>46053.599999999999</v>
      </c>
      <c r="BV181" s="2">
        <v>520.79999999999995</v>
      </c>
      <c r="BW181" s="2">
        <v>46053.599999999999</v>
      </c>
      <c r="BX181" s="2">
        <v>0</v>
      </c>
      <c r="BY181" s="2">
        <v>0</v>
      </c>
      <c r="BZ181" s="2">
        <v>0</v>
      </c>
      <c r="CA181" s="2">
        <v>0</v>
      </c>
      <c r="CB181" s="2" t="s">
        <v>118</v>
      </c>
      <c r="CC181" s="2" t="b">
        <v>0</v>
      </c>
      <c r="CD181" s="2">
        <v>11.000679999999999</v>
      </c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>
        <v>100</v>
      </c>
      <c r="CP181" s="2">
        <v>0</v>
      </c>
      <c r="CQ181" s="2">
        <v>0</v>
      </c>
      <c r="CR181" s="2">
        <v>0</v>
      </c>
    </row>
    <row r="182" spans="1:96" x14ac:dyDescent="0.25">
      <c r="A182" s="2" t="s">
        <v>10</v>
      </c>
      <c r="B182" s="4">
        <v>43861.999305555553</v>
      </c>
      <c r="C182" s="3">
        <f t="shared" si="6"/>
        <v>2020</v>
      </c>
      <c r="D182" s="3">
        <f t="shared" si="7"/>
        <v>1</v>
      </c>
      <c r="E182" s="3">
        <f t="shared" si="8"/>
        <v>31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743.13333333333298</v>
      </c>
      <c r="V182" s="2">
        <v>0</v>
      </c>
      <c r="W182" s="2">
        <v>0</v>
      </c>
      <c r="X182" s="2">
        <v>0</v>
      </c>
      <c r="Y182" s="2">
        <v>0</v>
      </c>
      <c r="Z182" s="2">
        <v>0.86666666670000003</v>
      </c>
      <c r="AA182" s="2">
        <v>744</v>
      </c>
      <c r="AB182" s="2">
        <v>0</v>
      </c>
      <c r="AC182" s="2">
        <v>744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100</v>
      </c>
      <c r="AK182" s="2">
        <v>0.11600000000000001</v>
      </c>
      <c r="AL182" s="2">
        <v>0</v>
      </c>
      <c r="AM182" s="2">
        <v>0</v>
      </c>
      <c r="AN182" s="2">
        <v>0</v>
      </c>
      <c r="AO182" s="2">
        <v>10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44365.06</v>
      </c>
      <c r="BP182" s="2">
        <v>0</v>
      </c>
      <c r="BQ182" s="2">
        <v>0</v>
      </c>
      <c r="BR182" s="2">
        <v>0</v>
      </c>
      <c r="BS182" s="2">
        <v>0</v>
      </c>
      <c r="BT182" s="2">
        <v>51.74</v>
      </c>
      <c r="BU182" s="2">
        <v>44416.800000000003</v>
      </c>
      <c r="BV182" s="2">
        <v>0</v>
      </c>
      <c r="BW182" s="2">
        <v>44416.800000000003</v>
      </c>
      <c r="BX182" s="2">
        <v>0</v>
      </c>
      <c r="BY182" s="2">
        <v>0</v>
      </c>
      <c r="BZ182" s="2">
        <v>0</v>
      </c>
      <c r="CA182" s="2">
        <v>0</v>
      </c>
      <c r="CB182" s="2" t="s">
        <v>118</v>
      </c>
      <c r="CC182" s="2" t="b">
        <v>0</v>
      </c>
      <c r="CD182" s="2">
        <v>8.0848700000000004</v>
      </c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>
        <v>100</v>
      </c>
      <c r="CP182" s="2">
        <v>0</v>
      </c>
      <c r="CQ182" s="2">
        <v>0</v>
      </c>
      <c r="CR182" s="2">
        <v>0</v>
      </c>
    </row>
    <row r="183" spans="1:96" x14ac:dyDescent="0.25">
      <c r="A183" s="2" t="s">
        <v>10</v>
      </c>
      <c r="B183" s="4">
        <v>43890.999305555553</v>
      </c>
      <c r="C183" s="3">
        <f t="shared" si="6"/>
        <v>2020</v>
      </c>
      <c r="D183" s="3">
        <f t="shared" si="7"/>
        <v>2</v>
      </c>
      <c r="E183" s="3">
        <f t="shared" si="8"/>
        <v>29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696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696</v>
      </c>
      <c r="AB183" s="2">
        <v>0</v>
      </c>
      <c r="AC183" s="2">
        <v>696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100</v>
      </c>
      <c r="AK183" s="2">
        <v>0</v>
      </c>
      <c r="AL183" s="2">
        <v>0</v>
      </c>
      <c r="AM183" s="2">
        <v>0</v>
      </c>
      <c r="AN183" s="2">
        <v>0</v>
      </c>
      <c r="AO183" s="2">
        <v>100</v>
      </c>
      <c r="AP183" s="2">
        <v>0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v>0</v>
      </c>
      <c r="BH183" s="2">
        <v>0</v>
      </c>
      <c r="BI183" s="2">
        <v>0</v>
      </c>
      <c r="BJ183" s="2">
        <v>0</v>
      </c>
      <c r="BK183" s="2">
        <v>0</v>
      </c>
      <c r="BL183" s="2">
        <v>0</v>
      </c>
      <c r="BM183" s="2">
        <v>0</v>
      </c>
      <c r="BN183" s="2">
        <v>0</v>
      </c>
      <c r="BO183" s="2">
        <v>41551.199999999997</v>
      </c>
      <c r="BP183" s="2">
        <v>0</v>
      </c>
      <c r="BQ183" s="2">
        <v>0</v>
      </c>
      <c r="BR183" s="2">
        <v>0</v>
      </c>
      <c r="BS183" s="2">
        <v>0</v>
      </c>
      <c r="BT183" s="2">
        <v>0</v>
      </c>
      <c r="BU183" s="2">
        <v>41551.199999999997</v>
      </c>
      <c r="BV183" s="2">
        <v>0</v>
      </c>
      <c r="BW183" s="2">
        <v>41551.199999999997</v>
      </c>
      <c r="BX183" s="2">
        <v>0</v>
      </c>
      <c r="BY183" s="2">
        <v>0</v>
      </c>
      <c r="BZ183" s="2">
        <v>0</v>
      </c>
      <c r="CA183" s="2">
        <v>0</v>
      </c>
      <c r="CB183" s="2" t="s">
        <v>118</v>
      </c>
      <c r="CC183" s="2" t="b">
        <v>0</v>
      </c>
      <c r="CD183" s="2">
        <v>8.1642700000000001</v>
      </c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>
        <v>100</v>
      </c>
      <c r="CP183" s="2">
        <v>0</v>
      </c>
      <c r="CQ183" s="2">
        <v>0</v>
      </c>
      <c r="CR183" s="2">
        <v>0</v>
      </c>
    </row>
    <row r="184" spans="1:96" x14ac:dyDescent="0.25">
      <c r="A184" s="2" t="s">
        <v>10</v>
      </c>
      <c r="B184" s="4">
        <v>43921.999305555553</v>
      </c>
      <c r="C184" s="3">
        <f t="shared" si="6"/>
        <v>2020</v>
      </c>
      <c r="D184" s="3">
        <f t="shared" si="7"/>
        <v>3</v>
      </c>
      <c r="E184" s="3">
        <f t="shared" si="8"/>
        <v>31</v>
      </c>
      <c r="F184" s="2">
        <v>0</v>
      </c>
      <c r="G184" s="2">
        <v>0</v>
      </c>
      <c r="H184" s="2">
        <v>6.6333333333333302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698.48333333333301</v>
      </c>
      <c r="V184" s="2">
        <v>0</v>
      </c>
      <c r="W184" s="2">
        <v>0</v>
      </c>
      <c r="X184" s="2">
        <v>0</v>
      </c>
      <c r="Y184" s="2">
        <v>0</v>
      </c>
      <c r="Z184" s="2">
        <v>37.883333333300001</v>
      </c>
      <c r="AA184" s="2">
        <v>743</v>
      </c>
      <c r="AB184" s="2">
        <v>0</v>
      </c>
      <c r="AC184" s="2">
        <v>736.36666666666702</v>
      </c>
      <c r="AD184" s="2">
        <v>0</v>
      </c>
      <c r="AE184" s="2">
        <v>0.89300000000000002</v>
      </c>
      <c r="AF184" s="2">
        <v>0</v>
      </c>
      <c r="AG184" s="2">
        <v>0.89300000000000002</v>
      </c>
      <c r="AH184" s="2">
        <v>0.89300000000000002</v>
      </c>
      <c r="AI184" s="2">
        <v>0.89300000000000002</v>
      </c>
      <c r="AJ184" s="2">
        <v>99.106999999999999</v>
      </c>
      <c r="AK184" s="2">
        <v>5.0990000000000002</v>
      </c>
      <c r="AL184" s="2">
        <v>0</v>
      </c>
      <c r="AM184" s="2">
        <v>0</v>
      </c>
      <c r="AN184" s="2">
        <v>0.89300000000000002</v>
      </c>
      <c r="AO184" s="2">
        <v>99.106999999999999</v>
      </c>
      <c r="AP184" s="2">
        <v>0.89300000000000002</v>
      </c>
      <c r="AQ184" s="2">
        <v>0</v>
      </c>
      <c r="AR184" s="2">
        <v>0</v>
      </c>
      <c r="AS184" s="2">
        <v>0.89300000000000002</v>
      </c>
      <c r="AT184" s="2">
        <v>0.89300000000000002</v>
      </c>
      <c r="AU184" s="2">
        <v>0</v>
      </c>
      <c r="AV184" s="2">
        <v>14.901</v>
      </c>
      <c r="AW184" s="2">
        <v>14.901</v>
      </c>
      <c r="AX184" s="2">
        <v>0</v>
      </c>
      <c r="AY184" s="2">
        <v>0</v>
      </c>
      <c r="AZ184" s="2">
        <v>0</v>
      </c>
      <c r="BA184" s="2">
        <v>0</v>
      </c>
      <c r="BB184" s="2">
        <v>396.01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41699.455000000002</v>
      </c>
      <c r="BP184" s="2">
        <v>0</v>
      </c>
      <c r="BQ184" s="2">
        <v>0</v>
      </c>
      <c r="BR184" s="2">
        <v>0</v>
      </c>
      <c r="BS184" s="2">
        <v>0</v>
      </c>
      <c r="BT184" s="2">
        <v>2261.6350000000002</v>
      </c>
      <c r="BU184" s="2">
        <v>44357.1</v>
      </c>
      <c r="BV184" s="2">
        <v>0</v>
      </c>
      <c r="BW184" s="2">
        <v>43961.09</v>
      </c>
      <c r="BX184" s="2">
        <v>0</v>
      </c>
      <c r="BY184" s="2">
        <v>0</v>
      </c>
      <c r="BZ184" s="2">
        <v>0</v>
      </c>
      <c r="CA184" s="2">
        <v>0</v>
      </c>
      <c r="CB184" s="2" t="s">
        <v>118</v>
      </c>
      <c r="CC184" s="2" t="b">
        <v>0</v>
      </c>
      <c r="CD184" s="2">
        <v>8.2491400000000006</v>
      </c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>
        <v>99.106999999999999</v>
      </c>
      <c r="CP184" s="2">
        <v>0</v>
      </c>
      <c r="CQ184" s="2">
        <v>0</v>
      </c>
      <c r="CR184" s="2">
        <v>0</v>
      </c>
    </row>
    <row r="185" spans="1:96" x14ac:dyDescent="0.25">
      <c r="A185" s="2" t="s">
        <v>10</v>
      </c>
      <c r="B185" s="4">
        <v>43951.999305555553</v>
      </c>
      <c r="C185" s="3">
        <f t="shared" si="6"/>
        <v>2020</v>
      </c>
      <c r="D185" s="3">
        <f t="shared" si="7"/>
        <v>4</v>
      </c>
      <c r="E185" s="3">
        <f t="shared" si="8"/>
        <v>30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687.9</v>
      </c>
      <c r="V185" s="2">
        <v>0</v>
      </c>
      <c r="W185" s="2">
        <v>0</v>
      </c>
      <c r="X185" s="2">
        <v>0</v>
      </c>
      <c r="Y185" s="2">
        <v>0</v>
      </c>
      <c r="Z185" s="2">
        <v>32.1</v>
      </c>
      <c r="AA185" s="2">
        <v>720</v>
      </c>
      <c r="AB185" s="2">
        <v>0</v>
      </c>
      <c r="AC185" s="2">
        <v>72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100</v>
      </c>
      <c r="AK185" s="2">
        <v>4.4580000000000002</v>
      </c>
      <c r="AL185" s="2">
        <v>0</v>
      </c>
      <c r="AM185" s="2">
        <v>0</v>
      </c>
      <c r="AN185" s="2">
        <v>0</v>
      </c>
      <c r="AO185" s="2">
        <v>100</v>
      </c>
      <c r="AP185" s="2">
        <v>0</v>
      </c>
      <c r="AQ185" s="2">
        <v>0</v>
      </c>
      <c r="AR185" s="2">
        <v>0</v>
      </c>
      <c r="AS185" s="2">
        <v>0</v>
      </c>
      <c r="AT185" s="2">
        <v>0</v>
      </c>
      <c r="AU185" s="2">
        <v>0</v>
      </c>
      <c r="AV185" s="2">
        <v>0</v>
      </c>
      <c r="AW185" s="2">
        <v>0</v>
      </c>
      <c r="AX185" s="2">
        <v>0</v>
      </c>
      <c r="AY185" s="2">
        <v>0</v>
      </c>
      <c r="AZ185" s="2">
        <v>0</v>
      </c>
      <c r="BA185" s="2">
        <v>0</v>
      </c>
      <c r="BB185" s="2">
        <v>0</v>
      </c>
      <c r="BC185" s="2">
        <v>0</v>
      </c>
      <c r="BD185" s="2">
        <v>0</v>
      </c>
      <c r="BE185" s="2">
        <v>0</v>
      </c>
      <c r="BF185" s="2">
        <v>0</v>
      </c>
      <c r="BG185" s="2">
        <v>0</v>
      </c>
      <c r="BH185" s="2">
        <v>0</v>
      </c>
      <c r="BI185" s="2">
        <v>0</v>
      </c>
      <c r="BJ185" s="2">
        <v>0</v>
      </c>
      <c r="BK185" s="2">
        <v>0</v>
      </c>
      <c r="BL185" s="2">
        <v>0</v>
      </c>
      <c r="BM185" s="2">
        <v>0</v>
      </c>
      <c r="BN185" s="2">
        <v>0</v>
      </c>
      <c r="BO185" s="2">
        <v>41067.629999999997</v>
      </c>
      <c r="BP185" s="2">
        <v>0</v>
      </c>
      <c r="BQ185" s="2">
        <v>0</v>
      </c>
      <c r="BR185" s="2">
        <v>0</v>
      </c>
      <c r="BS185" s="2">
        <v>0</v>
      </c>
      <c r="BT185" s="2">
        <v>1916.37</v>
      </c>
      <c r="BU185" s="2">
        <v>42984</v>
      </c>
      <c r="BV185" s="2">
        <v>0</v>
      </c>
      <c r="BW185" s="2">
        <v>42984</v>
      </c>
      <c r="BX185" s="2">
        <v>0</v>
      </c>
      <c r="BY185" s="2">
        <v>0</v>
      </c>
      <c r="BZ185" s="2">
        <v>0</v>
      </c>
      <c r="CA185" s="2">
        <v>0</v>
      </c>
      <c r="CB185" s="2" t="s">
        <v>118</v>
      </c>
      <c r="CC185" s="2" t="b">
        <v>0</v>
      </c>
      <c r="CD185" s="2">
        <v>8.3312799999999996</v>
      </c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>
        <v>100</v>
      </c>
      <c r="CP185" s="2">
        <v>0</v>
      </c>
      <c r="CQ185" s="2">
        <v>0</v>
      </c>
      <c r="CR185" s="2">
        <v>0</v>
      </c>
    </row>
    <row r="186" spans="1:96" x14ac:dyDescent="0.25">
      <c r="A186" s="2" t="s">
        <v>10</v>
      </c>
      <c r="B186" s="4">
        <v>43982.999305555553</v>
      </c>
      <c r="C186" s="3">
        <f t="shared" si="6"/>
        <v>2020</v>
      </c>
      <c r="D186" s="3">
        <f t="shared" si="7"/>
        <v>5</v>
      </c>
      <c r="E186" s="3">
        <f t="shared" si="8"/>
        <v>31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744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744</v>
      </c>
      <c r="AB186" s="2">
        <v>0</v>
      </c>
      <c r="AC186" s="2">
        <v>744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100</v>
      </c>
      <c r="AK186" s="2">
        <v>0</v>
      </c>
      <c r="AL186" s="2">
        <v>0</v>
      </c>
      <c r="AM186" s="2">
        <v>0</v>
      </c>
      <c r="AN186" s="2">
        <v>0</v>
      </c>
      <c r="AO186" s="2">
        <v>10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44416.800000000003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44416.800000000003</v>
      </c>
      <c r="BV186" s="2">
        <v>0</v>
      </c>
      <c r="BW186" s="2">
        <v>44416.800000000003</v>
      </c>
      <c r="BX186" s="2">
        <v>0</v>
      </c>
      <c r="BY186" s="2">
        <v>0</v>
      </c>
      <c r="BZ186" s="2">
        <v>0</v>
      </c>
      <c r="CA186" s="2">
        <v>0</v>
      </c>
      <c r="CB186" s="2" t="s">
        <v>118</v>
      </c>
      <c r="CC186" s="2" t="b">
        <v>0</v>
      </c>
      <c r="CD186" s="2">
        <v>8.41615</v>
      </c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>
        <v>100</v>
      </c>
      <c r="CP186" s="2">
        <v>0</v>
      </c>
      <c r="CQ186" s="2">
        <v>0</v>
      </c>
      <c r="CR186" s="2">
        <v>0</v>
      </c>
    </row>
    <row r="187" spans="1:96" x14ac:dyDescent="0.25">
      <c r="A187" s="2" t="s">
        <v>10</v>
      </c>
      <c r="B187" s="4">
        <v>44012.999305555553</v>
      </c>
      <c r="C187" s="3">
        <f t="shared" si="6"/>
        <v>2020</v>
      </c>
      <c r="D187" s="3">
        <f t="shared" si="7"/>
        <v>6</v>
      </c>
      <c r="E187" s="3">
        <f t="shared" si="8"/>
        <v>3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660.41666666666697</v>
      </c>
      <c r="V187" s="2">
        <v>0</v>
      </c>
      <c r="W187" s="2">
        <v>0</v>
      </c>
      <c r="X187" s="2">
        <v>0</v>
      </c>
      <c r="Y187" s="2">
        <v>0</v>
      </c>
      <c r="Z187" s="2">
        <v>59.583333333299997</v>
      </c>
      <c r="AA187" s="2">
        <v>720</v>
      </c>
      <c r="AB187" s="2">
        <v>0</v>
      </c>
      <c r="AC187" s="2">
        <v>72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100</v>
      </c>
      <c r="AK187" s="2">
        <v>8.2750000000000004</v>
      </c>
      <c r="AL187" s="2">
        <v>0</v>
      </c>
      <c r="AM187" s="2">
        <v>0</v>
      </c>
      <c r="AN187" s="2">
        <v>0</v>
      </c>
      <c r="AO187" s="2">
        <v>100</v>
      </c>
      <c r="AP187" s="2">
        <v>0</v>
      </c>
      <c r="AQ187" s="2">
        <v>0</v>
      </c>
      <c r="AR187" s="2">
        <v>0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0</v>
      </c>
      <c r="AY187" s="2">
        <v>0</v>
      </c>
      <c r="AZ187" s="2">
        <v>0</v>
      </c>
      <c r="BA187" s="2">
        <v>0</v>
      </c>
      <c r="BB187" s="2">
        <v>0</v>
      </c>
      <c r="BC187" s="2">
        <v>0</v>
      </c>
      <c r="BD187" s="2">
        <v>0</v>
      </c>
      <c r="BE187" s="2">
        <v>0</v>
      </c>
      <c r="BF187" s="2">
        <v>0</v>
      </c>
      <c r="BG187" s="2">
        <v>0</v>
      </c>
      <c r="BH187" s="2">
        <v>0</v>
      </c>
      <c r="BI187" s="2">
        <v>0</v>
      </c>
      <c r="BJ187" s="2">
        <v>0</v>
      </c>
      <c r="BK187" s="2">
        <v>0</v>
      </c>
      <c r="BL187" s="2">
        <v>0</v>
      </c>
      <c r="BM187" s="2">
        <v>0</v>
      </c>
      <c r="BN187" s="2">
        <v>0</v>
      </c>
      <c r="BO187" s="2">
        <v>39426.875</v>
      </c>
      <c r="BP187" s="2">
        <v>0</v>
      </c>
      <c r="BQ187" s="2">
        <v>0</v>
      </c>
      <c r="BR187" s="2">
        <v>0</v>
      </c>
      <c r="BS187" s="2">
        <v>0</v>
      </c>
      <c r="BT187" s="2">
        <v>3557.125</v>
      </c>
      <c r="BU187" s="2">
        <v>42984</v>
      </c>
      <c r="BV187" s="2">
        <v>0</v>
      </c>
      <c r="BW187" s="2">
        <v>42984</v>
      </c>
      <c r="BX187" s="2">
        <v>0</v>
      </c>
      <c r="BY187" s="2">
        <v>0</v>
      </c>
      <c r="BZ187" s="2">
        <v>0</v>
      </c>
      <c r="CA187" s="2">
        <v>0</v>
      </c>
      <c r="CB187" s="2" t="s">
        <v>118</v>
      </c>
      <c r="CC187" s="2" t="b">
        <v>0</v>
      </c>
      <c r="CD187" s="2">
        <v>8.4982900000000008</v>
      </c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>
        <v>100</v>
      </c>
      <c r="CP187" s="2">
        <v>0</v>
      </c>
      <c r="CQ187" s="2">
        <v>0</v>
      </c>
      <c r="CR187" s="2">
        <v>0</v>
      </c>
    </row>
    <row r="188" spans="1:96" x14ac:dyDescent="0.25">
      <c r="A188" s="2" t="s">
        <v>10</v>
      </c>
      <c r="B188" s="4">
        <v>44043.999305555553</v>
      </c>
      <c r="C188" s="3">
        <f t="shared" si="6"/>
        <v>2020</v>
      </c>
      <c r="D188" s="3">
        <f t="shared" si="7"/>
        <v>7</v>
      </c>
      <c r="E188" s="3">
        <f t="shared" si="8"/>
        <v>31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651.54999999999995</v>
      </c>
      <c r="V188" s="2">
        <v>0</v>
      </c>
      <c r="W188" s="2">
        <v>0</v>
      </c>
      <c r="X188" s="2">
        <v>0</v>
      </c>
      <c r="Y188" s="2">
        <v>0</v>
      </c>
      <c r="Z188" s="2">
        <v>92.45</v>
      </c>
      <c r="AA188" s="2">
        <v>744</v>
      </c>
      <c r="AB188" s="2">
        <v>0</v>
      </c>
      <c r="AC188" s="2">
        <v>744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100</v>
      </c>
      <c r="AK188" s="2">
        <v>12.426</v>
      </c>
      <c r="AL188" s="2">
        <v>0</v>
      </c>
      <c r="AM188" s="2">
        <v>0</v>
      </c>
      <c r="AN188" s="2">
        <v>0</v>
      </c>
      <c r="AO188" s="2">
        <v>10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38897.535000000003</v>
      </c>
      <c r="BP188" s="2">
        <v>0</v>
      </c>
      <c r="BQ188" s="2">
        <v>0</v>
      </c>
      <c r="BR188" s="2">
        <v>0</v>
      </c>
      <c r="BS188" s="2">
        <v>0</v>
      </c>
      <c r="BT188" s="2">
        <v>5519.2650000000003</v>
      </c>
      <c r="BU188" s="2">
        <v>44416.800000000003</v>
      </c>
      <c r="BV188" s="2">
        <v>0</v>
      </c>
      <c r="BW188" s="2">
        <v>44416.800000000003</v>
      </c>
      <c r="BX188" s="2">
        <v>0</v>
      </c>
      <c r="BY188" s="2">
        <v>0</v>
      </c>
      <c r="BZ188" s="2">
        <v>0</v>
      </c>
      <c r="CA188" s="2">
        <v>0</v>
      </c>
      <c r="CB188" s="2" t="s">
        <v>118</v>
      </c>
      <c r="CC188" s="2" t="b">
        <v>0</v>
      </c>
      <c r="CD188" s="2">
        <v>8.5831599999999995</v>
      </c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>
        <v>100</v>
      </c>
      <c r="CP188" s="2">
        <v>0</v>
      </c>
      <c r="CQ188" s="2">
        <v>0</v>
      </c>
      <c r="CR188" s="2">
        <v>0</v>
      </c>
    </row>
    <row r="189" spans="1:96" x14ac:dyDescent="0.25">
      <c r="A189" s="2" t="s">
        <v>10</v>
      </c>
      <c r="B189" s="4">
        <v>44074.999305555553</v>
      </c>
      <c r="C189" s="3">
        <f t="shared" si="6"/>
        <v>2020</v>
      </c>
      <c r="D189" s="3">
        <f t="shared" si="7"/>
        <v>8</v>
      </c>
      <c r="E189" s="3">
        <f t="shared" si="8"/>
        <v>31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692.33333333333303</v>
      </c>
      <c r="V189" s="2">
        <v>0</v>
      </c>
      <c r="W189" s="2">
        <v>0</v>
      </c>
      <c r="X189" s="2">
        <v>0</v>
      </c>
      <c r="Y189" s="2">
        <v>0</v>
      </c>
      <c r="Z189" s="2">
        <v>51.666666666700003</v>
      </c>
      <c r="AA189" s="2">
        <v>744</v>
      </c>
      <c r="AB189" s="2">
        <v>0</v>
      </c>
      <c r="AC189" s="2">
        <v>744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100</v>
      </c>
      <c r="AK189" s="2">
        <v>6.944</v>
      </c>
      <c r="AL189" s="2">
        <v>0</v>
      </c>
      <c r="AM189" s="2">
        <v>0</v>
      </c>
      <c r="AN189" s="2">
        <v>0</v>
      </c>
      <c r="AO189" s="2">
        <v>100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2">
        <v>0</v>
      </c>
      <c r="AX189" s="2">
        <v>0</v>
      </c>
      <c r="AY189" s="2">
        <v>0</v>
      </c>
      <c r="AZ189" s="2">
        <v>0</v>
      </c>
      <c r="BA189" s="2">
        <v>0</v>
      </c>
      <c r="BB189" s="2">
        <v>0</v>
      </c>
      <c r="BC189" s="2">
        <v>0</v>
      </c>
      <c r="BD189" s="2">
        <v>0</v>
      </c>
      <c r="BE189" s="2">
        <v>0</v>
      </c>
      <c r="BF189" s="2">
        <v>0</v>
      </c>
      <c r="BG189" s="2">
        <v>0</v>
      </c>
      <c r="BH189" s="2">
        <v>0</v>
      </c>
      <c r="BI189" s="2">
        <v>0</v>
      </c>
      <c r="BJ189" s="2">
        <v>0</v>
      </c>
      <c r="BK189" s="2">
        <v>0</v>
      </c>
      <c r="BL189" s="2">
        <v>0</v>
      </c>
      <c r="BM189" s="2">
        <v>0</v>
      </c>
      <c r="BN189" s="2">
        <v>0</v>
      </c>
      <c r="BO189" s="2">
        <v>41332.300000000003</v>
      </c>
      <c r="BP189" s="2">
        <v>0</v>
      </c>
      <c r="BQ189" s="2">
        <v>0</v>
      </c>
      <c r="BR189" s="2">
        <v>0</v>
      </c>
      <c r="BS189" s="2">
        <v>0</v>
      </c>
      <c r="BT189" s="2">
        <v>3084.5</v>
      </c>
      <c r="BU189" s="2">
        <v>44416.800000000003</v>
      </c>
      <c r="BV189" s="2">
        <v>0</v>
      </c>
      <c r="BW189" s="2">
        <v>44416.800000000003</v>
      </c>
      <c r="BX189" s="2">
        <v>0</v>
      </c>
      <c r="BY189" s="2">
        <v>0</v>
      </c>
      <c r="BZ189" s="2">
        <v>0</v>
      </c>
      <c r="CA189" s="2">
        <v>0</v>
      </c>
      <c r="CB189" s="2" t="s">
        <v>118</v>
      </c>
      <c r="CC189" s="2" t="b">
        <v>0</v>
      </c>
      <c r="CD189" s="2">
        <v>8.6680399999999995</v>
      </c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>
        <v>100</v>
      </c>
      <c r="CP189" s="2">
        <v>0</v>
      </c>
      <c r="CQ189" s="2">
        <v>0</v>
      </c>
      <c r="CR189" s="2">
        <v>0</v>
      </c>
    </row>
    <row r="190" spans="1:96" x14ac:dyDescent="0.25">
      <c r="A190" s="2" t="s">
        <v>10</v>
      </c>
      <c r="B190" s="4">
        <v>44104.999305555553</v>
      </c>
      <c r="C190" s="3">
        <f t="shared" si="6"/>
        <v>2020</v>
      </c>
      <c r="D190" s="3">
        <f t="shared" si="7"/>
        <v>9</v>
      </c>
      <c r="E190" s="3">
        <f t="shared" si="8"/>
        <v>3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705.83333333333303</v>
      </c>
      <c r="V190" s="2">
        <v>0</v>
      </c>
      <c r="W190" s="2">
        <v>0</v>
      </c>
      <c r="X190" s="2">
        <v>0</v>
      </c>
      <c r="Y190" s="2">
        <v>0</v>
      </c>
      <c r="Z190" s="2">
        <v>14.166666666699999</v>
      </c>
      <c r="AA190" s="2">
        <v>720</v>
      </c>
      <c r="AB190" s="2">
        <v>0</v>
      </c>
      <c r="AC190" s="2">
        <v>72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100</v>
      </c>
      <c r="AK190" s="2">
        <v>1.968</v>
      </c>
      <c r="AL190" s="2">
        <v>0</v>
      </c>
      <c r="AM190" s="2">
        <v>0</v>
      </c>
      <c r="AN190" s="2">
        <v>0</v>
      </c>
      <c r="AO190" s="2">
        <v>10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42138.25</v>
      </c>
      <c r="BP190" s="2">
        <v>0</v>
      </c>
      <c r="BQ190" s="2">
        <v>0</v>
      </c>
      <c r="BR190" s="2">
        <v>0</v>
      </c>
      <c r="BS190" s="2">
        <v>0</v>
      </c>
      <c r="BT190" s="2">
        <v>845.75</v>
      </c>
      <c r="BU190" s="2">
        <v>42984</v>
      </c>
      <c r="BV190" s="2">
        <v>0</v>
      </c>
      <c r="BW190" s="2">
        <v>42984</v>
      </c>
      <c r="BX190" s="2">
        <v>0</v>
      </c>
      <c r="BY190" s="2">
        <v>0</v>
      </c>
      <c r="BZ190" s="2">
        <v>0</v>
      </c>
      <c r="CA190" s="2">
        <v>0</v>
      </c>
      <c r="CB190" s="2" t="s">
        <v>118</v>
      </c>
      <c r="CC190" s="2" t="b">
        <v>0</v>
      </c>
      <c r="CD190" s="2">
        <v>8.7501700000000007</v>
      </c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>
        <v>100</v>
      </c>
      <c r="CP190" s="2">
        <v>0</v>
      </c>
      <c r="CQ190" s="2">
        <v>0</v>
      </c>
      <c r="CR190" s="2">
        <v>0</v>
      </c>
    </row>
    <row r="191" spans="1:96" x14ac:dyDescent="0.25">
      <c r="A191" s="2" t="s">
        <v>10</v>
      </c>
      <c r="B191" s="4">
        <v>44135.999305555553</v>
      </c>
      <c r="C191" s="3">
        <f t="shared" si="6"/>
        <v>2020</v>
      </c>
      <c r="D191" s="3">
        <f t="shared" si="7"/>
        <v>10</v>
      </c>
      <c r="E191" s="3">
        <f t="shared" si="8"/>
        <v>31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646.36666666666702</v>
      </c>
      <c r="V191" s="2">
        <v>0</v>
      </c>
      <c r="W191" s="2">
        <v>0</v>
      </c>
      <c r="X191" s="2">
        <v>0</v>
      </c>
      <c r="Y191" s="2">
        <v>0</v>
      </c>
      <c r="Z191" s="2">
        <v>97.633333333300001</v>
      </c>
      <c r="AA191" s="2">
        <v>744</v>
      </c>
      <c r="AB191" s="2">
        <v>0</v>
      </c>
      <c r="AC191" s="2">
        <v>744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100</v>
      </c>
      <c r="AK191" s="2">
        <v>13.122999999999999</v>
      </c>
      <c r="AL191" s="2">
        <v>0</v>
      </c>
      <c r="AM191" s="2">
        <v>0</v>
      </c>
      <c r="AN191" s="2">
        <v>0</v>
      </c>
      <c r="AO191" s="2">
        <v>100</v>
      </c>
      <c r="AP191" s="2">
        <v>0</v>
      </c>
      <c r="AQ191" s="2">
        <v>0</v>
      </c>
      <c r="AR191" s="2">
        <v>0</v>
      </c>
      <c r="AS191" s="2">
        <v>0</v>
      </c>
      <c r="AT191" s="2">
        <v>0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0</v>
      </c>
      <c r="BD191" s="2">
        <v>0</v>
      </c>
      <c r="BE191" s="2">
        <v>0</v>
      </c>
      <c r="BF191" s="2">
        <v>0</v>
      </c>
      <c r="BG191" s="2">
        <v>0</v>
      </c>
      <c r="BH191" s="2">
        <v>0</v>
      </c>
      <c r="BI191" s="2">
        <v>0</v>
      </c>
      <c r="BJ191" s="2">
        <v>0</v>
      </c>
      <c r="BK191" s="2">
        <v>0</v>
      </c>
      <c r="BL191" s="2">
        <v>0</v>
      </c>
      <c r="BM191" s="2">
        <v>0</v>
      </c>
      <c r="BN191" s="2">
        <v>0</v>
      </c>
      <c r="BO191" s="2">
        <v>38588.089999999997</v>
      </c>
      <c r="BP191" s="2">
        <v>0</v>
      </c>
      <c r="BQ191" s="2">
        <v>0</v>
      </c>
      <c r="BR191" s="2">
        <v>0</v>
      </c>
      <c r="BS191" s="2">
        <v>0</v>
      </c>
      <c r="BT191" s="2">
        <v>5828.71</v>
      </c>
      <c r="BU191" s="2">
        <v>44416.800000000003</v>
      </c>
      <c r="BV191" s="2">
        <v>0</v>
      </c>
      <c r="BW191" s="2">
        <v>44416.800000000003</v>
      </c>
      <c r="BX191" s="2">
        <v>0</v>
      </c>
      <c r="BY191" s="2">
        <v>0</v>
      </c>
      <c r="BZ191" s="2">
        <v>0</v>
      </c>
      <c r="CA191" s="2">
        <v>0</v>
      </c>
      <c r="CB191" s="2" t="s">
        <v>118</v>
      </c>
      <c r="CC191" s="2" t="b">
        <v>0</v>
      </c>
      <c r="CD191" s="2">
        <v>8.8350399999999993</v>
      </c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>
        <v>100</v>
      </c>
      <c r="CP191" s="2">
        <v>0</v>
      </c>
      <c r="CQ191" s="2">
        <v>0</v>
      </c>
      <c r="CR191" s="2">
        <v>0</v>
      </c>
    </row>
    <row r="192" spans="1:96" x14ac:dyDescent="0.25">
      <c r="A192" s="2" t="s">
        <v>10</v>
      </c>
      <c r="B192" s="4">
        <v>44165.999305555553</v>
      </c>
      <c r="C192" s="3">
        <f t="shared" si="6"/>
        <v>2020</v>
      </c>
      <c r="D192" s="3">
        <f t="shared" si="7"/>
        <v>11</v>
      </c>
      <c r="E192" s="3">
        <f t="shared" si="8"/>
        <v>3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721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721</v>
      </c>
      <c r="AB192" s="2">
        <v>0</v>
      </c>
      <c r="AC192" s="2">
        <v>721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100</v>
      </c>
      <c r="AK192" s="2">
        <v>0</v>
      </c>
      <c r="AL192" s="2">
        <v>0</v>
      </c>
      <c r="AM192" s="2">
        <v>0</v>
      </c>
      <c r="AN192" s="2">
        <v>0</v>
      </c>
      <c r="AO192" s="2">
        <v>10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43043.7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43043.7</v>
      </c>
      <c r="BV192" s="2">
        <v>0</v>
      </c>
      <c r="BW192" s="2">
        <v>43043.7</v>
      </c>
      <c r="BX192" s="2">
        <v>0</v>
      </c>
      <c r="BY192" s="2">
        <v>0</v>
      </c>
      <c r="BZ192" s="2">
        <v>0</v>
      </c>
      <c r="CA192" s="2">
        <v>0</v>
      </c>
      <c r="CB192" s="2" t="s">
        <v>118</v>
      </c>
      <c r="CC192" s="2" t="b">
        <v>0</v>
      </c>
      <c r="CD192" s="2">
        <v>8.9171800000000001</v>
      </c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>
        <v>100</v>
      </c>
      <c r="CP192" s="2">
        <v>0</v>
      </c>
      <c r="CQ192" s="2">
        <v>0</v>
      </c>
      <c r="CR192" s="2">
        <v>0</v>
      </c>
    </row>
    <row r="193" spans="1:96" x14ac:dyDescent="0.25">
      <c r="A193" s="2" t="s">
        <v>10</v>
      </c>
      <c r="B193" s="4">
        <v>44196.999305555553</v>
      </c>
      <c r="C193" s="3">
        <f t="shared" si="6"/>
        <v>2020</v>
      </c>
      <c r="D193" s="3">
        <f t="shared" si="7"/>
        <v>12</v>
      </c>
      <c r="E193" s="3">
        <f t="shared" si="8"/>
        <v>31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744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744</v>
      </c>
      <c r="AB193" s="2">
        <v>0</v>
      </c>
      <c r="AC193" s="2">
        <v>744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100</v>
      </c>
      <c r="AK193" s="2">
        <v>0</v>
      </c>
      <c r="AL193" s="2">
        <v>0</v>
      </c>
      <c r="AM193" s="2">
        <v>0</v>
      </c>
      <c r="AN193" s="2">
        <v>0</v>
      </c>
      <c r="AO193" s="2">
        <v>100</v>
      </c>
      <c r="AP193" s="2">
        <v>0</v>
      </c>
      <c r="AQ193" s="2">
        <v>0</v>
      </c>
      <c r="AR193" s="2">
        <v>0</v>
      </c>
      <c r="AS193" s="2">
        <v>0</v>
      </c>
      <c r="AT193" s="2">
        <v>0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>
        <v>0</v>
      </c>
      <c r="BA193" s="2">
        <v>0</v>
      </c>
      <c r="BB193" s="2">
        <v>0</v>
      </c>
      <c r="BC193" s="2">
        <v>0</v>
      </c>
      <c r="BD193" s="2">
        <v>0</v>
      </c>
      <c r="BE193" s="2">
        <v>0</v>
      </c>
      <c r="BF193" s="2">
        <v>0</v>
      </c>
      <c r="BG193" s="2">
        <v>0</v>
      </c>
      <c r="BH193" s="2">
        <v>0</v>
      </c>
      <c r="BI193" s="2">
        <v>0</v>
      </c>
      <c r="BJ193" s="2">
        <v>0</v>
      </c>
      <c r="BK193" s="2">
        <v>0</v>
      </c>
      <c r="BL193" s="2">
        <v>0</v>
      </c>
      <c r="BM193" s="2">
        <v>0</v>
      </c>
      <c r="BN193" s="2">
        <v>0</v>
      </c>
      <c r="BO193" s="2">
        <v>44416.800000000003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44416.800000000003</v>
      </c>
      <c r="BV193" s="2">
        <v>0</v>
      </c>
      <c r="BW193" s="2">
        <v>44416.800000000003</v>
      </c>
      <c r="BX193" s="2">
        <v>0</v>
      </c>
      <c r="BY193" s="2">
        <v>0</v>
      </c>
      <c r="BZ193" s="2">
        <v>0</v>
      </c>
      <c r="CA193" s="2">
        <v>0</v>
      </c>
      <c r="CB193" s="2" t="s">
        <v>118</v>
      </c>
      <c r="CC193" s="2" t="b">
        <v>0</v>
      </c>
      <c r="CD193" s="2">
        <v>9.0020500000000006</v>
      </c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>
        <v>100</v>
      </c>
      <c r="CP193" s="2">
        <v>0</v>
      </c>
      <c r="CQ193" s="2">
        <v>0</v>
      </c>
      <c r="CR193" s="2">
        <v>0</v>
      </c>
    </row>
    <row r="194" spans="1:96" x14ac:dyDescent="0.25">
      <c r="A194" s="2" t="s">
        <v>10</v>
      </c>
      <c r="B194" s="4">
        <v>44227.999305555553</v>
      </c>
      <c r="C194" s="3">
        <f t="shared" si="6"/>
        <v>2021</v>
      </c>
      <c r="D194" s="3">
        <f t="shared" si="7"/>
        <v>1</v>
      </c>
      <c r="E194" s="3">
        <f t="shared" si="8"/>
        <v>31</v>
      </c>
      <c r="F194" s="2">
        <v>36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373.6</v>
      </c>
      <c r="V194" s="2">
        <v>0</v>
      </c>
      <c r="W194" s="2">
        <v>0</v>
      </c>
      <c r="X194" s="2">
        <v>0</v>
      </c>
      <c r="Y194" s="2">
        <v>0</v>
      </c>
      <c r="Z194" s="2">
        <v>10.4</v>
      </c>
      <c r="AA194" s="2">
        <v>744</v>
      </c>
      <c r="AB194" s="2">
        <v>19.5357710651828</v>
      </c>
      <c r="AC194" s="2">
        <v>384</v>
      </c>
      <c r="AD194" s="2">
        <v>48.387</v>
      </c>
      <c r="AE194" s="2">
        <v>0</v>
      </c>
      <c r="AF194" s="2">
        <v>0</v>
      </c>
      <c r="AG194" s="2">
        <v>0</v>
      </c>
      <c r="AH194" s="2">
        <v>48.387</v>
      </c>
      <c r="AI194" s="2">
        <v>48.387</v>
      </c>
      <c r="AJ194" s="2">
        <v>51.613</v>
      </c>
      <c r="AK194" s="2">
        <v>1.3979999999999999</v>
      </c>
      <c r="AL194" s="2">
        <v>2.6259999999999999</v>
      </c>
      <c r="AM194" s="2">
        <v>0</v>
      </c>
      <c r="AN194" s="2">
        <v>48.387</v>
      </c>
      <c r="AO194" s="2">
        <v>48.987000000000002</v>
      </c>
      <c r="AP194" s="2">
        <v>0</v>
      </c>
      <c r="AQ194" s="2">
        <v>48.387</v>
      </c>
      <c r="AR194" s="2">
        <v>0</v>
      </c>
      <c r="AS194" s="2">
        <v>48.387</v>
      </c>
      <c r="AT194" s="2">
        <v>0</v>
      </c>
      <c r="AU194" s="2">
        <v>97.191999999999993</v>
      </c>
      <c r="AV194" s="2">
        <v>0</v>
      </c>
      <c r="AW194" s="2">
        <v>0</v>
      </c>
      <c r="AX194" s="2">
        <v>0</v>
      </c>
      <c r="AY194" s="2">
        <v>0</v>
      </c>
      <c r="AZ194" s="2">
        <v>22644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23499.439999999999</v>
      </c>
      <c r="BP194" s="2">
        <v>0</v>
      </c>
      <c r="BQ194" s="2">
        <v>0</v>
      </c>
      <c r="BR194" s="2">
        <v>0</v>
      </c>
      <c r="BS194" s="2">
        <v>0</v>
      </c>
      <c r="BT194" s="2">
        <v>654.16</v>
      </c>
      <c r="BU194" s="2">
        <v>46797.599999999999</v>
      </c>
      <c r="BV194" s="2">
        <v>1228.8</v>
      </c>
      <c r="BW194" s="2">
        <v>24153.599999999999</v>
      </c>
      <c r="BX194" s="2">
        <v>0</v>
      </c>
      <c r="BY194" s="2">
        <v>0</v>
      </c>
      <c r="BZ194" s="2">
        <v>0</v>
      </c>
      <c r="CA194" s="2">
        <v>0</v>
      </c>
      <c r="CB194" s="2" t="s">
        <v>118</v>
      </c>
      <c r="CC194" s="2" t="b">
        <v>0</v>
      </c>
      <c r="CD194" s="2">
        <v>9.0869300000000006</v>
      </c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>
        <v>51.613</v>
      </c>
      <c r="CP194" s="2">
        <v>0</v>
      </c>
      <c r="CQ194" s="2">
        <v>0</v>
      </c>
      <c r="CR194" s="2">
        <v>0</v>
      </c>
    </row>
    <row r="195" spans="1:96" x14ac:dyDescent="0.25">
      <c r="A195" s="2" t="s">
        <v>10</v>
      </c>
      <c r="B195" s="4">
        <v>44255.999305555553</v>
      </c>
      <c r="C195" s="3">
        <f t="shared" ref="C195:C258" si="9">YEAR(B195)</f>
        <v>2021</v>
      </c>
      <c r="D195" s="3">
        <f t="shared" ref="D195:D258" si="10">MONTH(B195)</f>
        <v>2</v>
      </c>
      <c r="E195" s="3">
        <f t="shared" ref="E195:E258" si="11">DAY(B195)</f>
        <v>28</v>
      </c>
      <c r="F195" s="2">
        <v>174.53333333333299</v>
      </c>
      <c r="G195" s="2">
        <v>0</v>
      </c>
      <c r="H195" s="2">
        <v>0</v>
      </c>
      <c r="I195" s="2">
        <v>0</v>
      </c>
      <c r="J195" s="2">
        <v>0</v>
      </c>
      <c r="K195" s="2">
        <v>83.75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1.0918918918918901</v>
      </c>
      <c r="R195" s="2">
        <v>0</v>
      </c>
      <c r="S195" s="2">
        <v>0</v>
      </c>
      <c r="T195" s="2">
        <v>0</v>
      </c>
      <c r="U195" s="2">
        <v>260.88333333333298</v>
      </c>
      <c r="V195" s="2">
        <v>0</v>
      </c>
      <c r="W195" s="2">
        <v>0</v>
      </c>
      <c r="X195" s="2">
        <v>0</v>
      </c>
      <c r="Y195" s="2">
        <v>0</v>
      </c>
      <c r="Z195" s="2">
        <v>152.8333333333</v>
      </c>
      <c r="AA195" s="2">
        <v>672</v>
      </c>
      <c r="AB195" s="2">
        <v>21.047588765235801</v>
      </c>
      <c r="AC195" s="2">
        <v>413.71666666666601</v>
      </c>
      <c r="AD195" s="2">
        <v>25.972000000000001</v>
      </c>
      <c r="AE195" s="2">
        <v>12.462999999999999</v>
      </c>
      <c r="AF195" s="2">
        <v>12.462999999999999</v>
      </c>
      <c r="AG195" s="2">
        <v>0</v>
      </c>
      <c r="AH195" s="2">
        <v>25.972000000000001</v>
      </c>
      <c r="AI195" s="2">
        <v>38.435000000000002</v>
      </c>
      <c r="AJ195" s="2">
        <v>61.564999999999998</v>
      </c>
      <c r="AK195" s="2">
        <v>22.742999999999999</v>
      </c>
      <c r="AL195" s="2">
        <v>3.1320000000000001</v>
      </c>
      <c r="AM195" s="2">
        <v>0.16200000000000001</v>
      </c>
      <c r="AN195" s="2">
        <v>38.597999999999999</v>
      </c>
      <c r="AO195" s="2">
        <v>58.27</v>
      </c>
      <c r="AP195" s="2">
        <v>0.16200000000000001</v>
      </c>
      <c r="AQ195" s="2">
        <v>25.972000000000001</v>
      </c>
      <c r="AR195" s="2">
        <v>12.462999999999999</v>
      </c>
      <c r="AS195" s="2">
        <v>26.135000000000002</v>
      </c>
      <c r="AT195" s="2">
        <v>12.625</v>
      </c>
      <c r="AU195" s="2">
        <v>53.314</v>
      </c>
      <c r="AV195" s="2">
        <v>0.71399999999999997</v>
      </c>
      <c r="AW195" s="2">
        <v>35.860999999999997</v>
      </c>
      <c r="AX195" s="2">
        <v>35.4</v>
      </c>
      <c r="AY195" s="2">
        <v>35.4</v>
      </c>
      <c r="AZ195" s="2">
        <v>10978.1466666667</v>
      </c>
      <c r="BA195" s="2">
        <v>0</v>
      </c>
      <c r="BB195" s="2">
        <v>0</v>
      </c>
      <c r="BC195" s="2">
        <v>0</v>
      </c>
      <c r="BD195" s="2">
        <v>0</v>
      </c>
      <c r="BE195" s="2">
        <v>5267.875</v>
      </c>
      <c r="BF195" s="2">
        <v>0</v>
      </c>
      <c r="BG195" s="2">
        <v>0</v>
      </c>
      <c r="BH195" s="2">
        <v>0</v>
      </c>
      <c r="BI195" s="2">
        <v>0</v>
      </c>
      <c r="BJ195" s="2">
        <v>0</v>
      </c>
      <c r="BK195" s="2">
        <v>68.680000000000007</v>
      </c>
      <c r="BL195" s="2">
        <v>0</v>
      </c>
      <c r="BM195" s="2">
        <v>0</v>
      </c>
      <c r="BN195" s="2">
        <v>0</v>
      </c>
      <c r="BO195" s="2">
        <v>16409.561666666701</v>
      </c>
      <c r="BP195" s="2">
        <v>0</v>
      </c>
      <c r="BQ195" s="2">
        <v>0</v>
      </c>
      <c r="BR195" s="2">
        <v>0</v>
      </c>
      <c r="BS195" s="2">
        <v>0</v>
      </c>
      <c r="BT195" s="2">
        <v>9613.2166666666708</v>
      </c>
      <c r="BU195" s="2">
        <v>42268.800000000003</v>
      </c>
      <c r="BV195" s="2">
        <v>1323.89333333333</v>
      </c>
      <c r="BW195" s="2">
        <v>26022.778333333299</v>
      </c>
      <c r="BX195" s="2">
        <v>0</v>
      </c>
      <c r="BY195" s="2">
        <v>0</v>
      </c>
      <c r="BZ195" s="2">
        <v>0</v>
      </c>
      <c r="CA195" s="2">
        <v>0</v>
      </c>
      <c r="CB195" s="2" t="s">
        <v>118</v>
      </c>
      <c r="CC195" s="2" t="b">
        <v>0</v>
      </c>
      <c r="CD195" s="2">
        <v>9.1635899999999992</v>
      </c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>
        <v>61.402000000000001</v>
      </c>
      <c r="CP195" s="2">
        <v>0</v>
      </c>
      <c r="CQ195" s="2">
        <v>0</v>
      </c>
      <c r="CR195" s="2">
        <v>0</v>
      </c>
    </row>
    <row r="196" spans="1:96" x14ac:dyDescent="0.25">
      <c r="A196" s="2" t="s">
        <v>10</v>
      </c>
      <c r="B196" s="4">
        <v>44286.999305555553</v>
      </c>
      <c r="C196" s="3">
        <f t="shared" si="9"/>
        <v>2021</v>
      </c>
      <c r="D196" s="3">
        <f t="shared" si="10"/>
        <v>3</v>
      </c>
      <c r="E196" s="3">
        <f t="shared" si="11"/>
        <v>31</v>
      </c>
      <c r="F196" s="2">
        <v>0</v>
      </c>
      <c r="G196" s="2">
        <v>0</v>
      </c>
      <c r="H196" s="2">
        <v>32.1666666666667</v>
      </c>
      <c r="I196" s="2">
        <v>0</v>
      </c>
      <c r="J196" s="2">
        <v>0.25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647.16666666666697</v>
      </c>
      <c r="V196" s="2">
        <v>0</v>
      </c>
      <c r="W196" s="2">
        <v>0</v>
      </c>
      <c r="X196" s="2">
        <v>0</v>
      </c>
      <c r="Y196" s="2">
        <v>0</v>
      </c>
      <c r="Z196" s="2">
        <v>63.416666666700003</v>
      </c>
      <c r="AA196" s="2">
        <v>743</v>
      </c>
      <c r="AB196" s="2">
        <v>36.150503444621101</v>
      </c>
      <c r="AC196" s="2">
        <v>710.58333333333303</v>
      </c>
      <c r="AD196" s="2">
        <v>0</v>
      </c>
      <c r="AE196" s="2">
        <v>4.3630000000000004</v>
      </c>
      <c r="AF196" s="2">
        <v>3.4000000000000002E-2</v>
      </c>
      <c r="AG196" s="2">
        <v>4.3289999999999997</v>
      </c>
      <c r="AH196" s="2">
        <v>4.3289999999999997</v>
      </c>
      <c r="AI196" s="2">
        <v>4.3630000000000004</v>
      </c>
      <c r="AJ196" s="2">
        <v>95.637</v>
      </c>
      <c r="AK196" s="2">
        <v>8.5350000000000001</v>
      </c>
      <c r="AL196" s="2">
        <v>4.8650000000000002</v>
      </c>
      <c r="AM196" s="2">
        <v>0</v>
      </c>
      <c r="AN196" s="2">
        <v>4.3630000000000004</v>
      </c>
      <c r="AO196" s="2">
        <v>90.772000000000006</v>
      </c>
      <c r="AP196" s="2">
        <v>4.3289999999999997</v>
      </c>
      <c r="AQ196" s="2">
        <v>0</v>
      </c>
      <c r="AR196" s="2">
        <v>3.4000000000000002E-2</v>
      </c>
      <c r="AS196" s="2">
        <v>4.3289999999999997</v>
      </c>
      <c r="AT196" s="2">
        <v>4.3630000000000004</v>
      </c>
      <c r="AU196" s="2">
        <v>0</v>
      </c>
      <c r="AV196" s="2">
        <v>33.652999999999999</v>
      </c>
      <c r="AW196" s="2">
        <v>33.826000000000001</v>
      </c>
      <c r="AX196" s="2">
        <v>0.39300000000000002</v>
      </c>
      <c r="AY196" s="2">
        <v>0.39300000000000002</v>
      </c>
      <c r="AZ196" s="2">
        <v>0</v>
      </c>
      <c r="BA196" s="2">
        <v>0</v>
      </c>
      <c r="BB196" s="2">
        <v>2023.2833333333299</v>
      </c>
      <c r="BC196" s="2">
        <v>0</v>
      </c>
      <c r="BD196" s="2">
        <v>15.725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40706.783333333398</v>
      </c>
      <c r="BP196" s="2">
        <v>0</v>
      </c>
      <c r="BQ196" s="2">
        <v>0</v>
      </c>
      <c r="BR196" s="2">
        <v>0</v>
      </c>
      <c r="BS196" s="2">
        <v>0</v>
      </c>
      <c r="BT196" s="2">
        <v>3988.9083333333301</v>
      </c>
      <c r="BU196" s="2">
        <v>46734.7</v>
      </c>
      <c r="BV196" s="2">
        <v>2273.86666666667</v>
      </c>
      <c r="BW196" s="2">
        <v>44695.691666666702</v>
      </c>
      <c r="BX196" s="2">
        <v>0</v>
      </c>
      <c r="BY196" s="2">
        <v>0</v>
      </c>
      <c r="BZ196" s="2">
        <v>0</v>
      </c>
      <c r="CA196" s="2">
        <v>0</v>
      </c>
      <c r="CB196" s="2" t="s">
        <v>118</v>
      </c>
      <c r="CC196" s="2" t="b">
        <v>0</v>
      </c>
      <c r="CD196" s="2">
        <v>9.2484599999999997</v>
      </c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>
        <v>95.637</v>
      </c>
      <c r="CP196" s="2">
        <v>0</v>
      </c>
      <c r="CQ196" s="2">
        <v>0</v>
      </c>
      <c r="CR196" s="2">
        <v>0</v>
      </c>
    </row>
    <row r="197" spans="1:96" x14ac:dyDescent="0.25">
      <c r="A197" s="2" t="s">
        <v>10</v>
      </c>
      <c r="B197" s="4">
        <v>44316.999305555553</v>
      </c>
      <c r="C197" s="3">
        <f t="shared" si="9"/>
        <v>2021</v>
      </c>
      <c r="D197" s="3">
        <f t="shared" si="10"/>
        <v>4</v>
      </c>
      <c r="E197" s="3">
        <f t="shared" si="11"/>
        <v>3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656.41666666666697</v>
      </c>
      <c r="V197" s="2">
        <v>0</v>
      </c>
      <c r="W197" s="2">
        <v>0</v>
      </c>
      <c r="X197" s="2">
        <v>0</v>
      </c>
      <c r="Y197" s="2">
        <v>0</v>
      </c>
      <c r="Z197" s="2">
        <v>63.583333333299997</v>
      </c>
      <c r="AA197" s="2">
        <v>720</v>
      </c>
      <c r="AB197" s="2">
        <v>36.629570747217798</v>
      </c>
      <c r="AC197" s="2">
        <v>72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100</v>
      </c>
      <c r="AK197" s="2">
        <v>8.8309999999999995</v>
      </c>
      <c r="AL197" s="2">
        <v>5.0869999999999997</v>
      </c>
      <c r="AM197" s="2">
        <v>0</v>
      </c>
      <c r="AN197" s="2">
        <v>0</v>
      </c>
      <c r="AO197" s="2">
        <v>94.912999999999997</v>
      </c>
      <c r="AP197" s="2">
        <v>0</v>
      </c>
      <c r="AQ197" s="2">
        <v>0</v>
      </c>
      <c r="AR197" s="2">
        <v>0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>
        <v>0</v>
      </c>
      <c r="BA197" s="2">
        <v>0</v>
      </c>
      <c r="BB197" s="2">
        <v>0</v>
      </c>
      <c r="BC197" s="2">
        <v>0</v>
      </c>
      <c r="BD197" s="2">
        <v>0</v>
      </c>
      <c r="BE197" s="2">
        <v>0</v>
      </c>
      <c r="BF197" s="2">
        <v>0</v>
      </c>
      <c r="BG197" s="2">
        <v>0</v>
      </c>
      <c r="BH197" s="2">
        <v>0</v>
      </c>
      <c r="BI197" s="2">
        <v>0</v>
      </c>
      <c r="BJ197" s="2">
        <v>0</v>
      </c>
      <c r="BK197" s="2">
        <v>0</v>
      </c>
      <c r="BL197" s="2">
        <v>0</v>
      </c>
      <c r="BM197" s="2">
        <v>0</v>
      </c>
      <c r="BN197" s="2">
        <v>0</v>
      </c>
      <c r="BO197" s="2">
        <v>41288.608333333403</v>
      </c>
      <c r="BP197" s="2">
        <v>0</v>
      </c>
      <c r="BQ197" s="2">
        <v>0</v>
      </c>
      <c r="BR197" s="2">
        <v>0</v>
      </c>
      <c r="BS197" s="2">
        <v>0</v>
      </c>
      <c r="BT197" s="2">
        <v>3999.3916666666701</v>
      </c>
      <c r="BU197" s="2">
        <v>45288</v>
      </c>
      <c r="BV197" s="2">
        <v>2304</v>
      </c>
      <c r="BW197" s="2">
        <v>45288</v>
      </c>
      <c r="BX197" s="2">
        <v>0</v>
      </c>
      <c r="BY197" s="2">
        <v>0</v>
      </c>
      <c r="BZ197" s="2">
        <v>0</v>
      </c>
      <c r="CA197" s="2">
        <v>0</v>
      </c>
      <c r="CB197" s="2" t="s">
        <v>118</v>
      </c>
      <c r="CC197" s="2" t="b">
        <v>0</v>
      </c>
      <c r="CD197" s="2">
        <v>9.3306000000000004</v>
      </c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>
        <v>100</v>
      </c>
      <c r="CP197" s="2">
        <v>0</v>
      </c>
      <c r="CQ197" s="2">
        <v>0</v>
      </c>
      <c r="CR197" s="2">
        <v>0</v>
      </c>
    </row>
    <row r="198" spans="1:96" x14ac:dyDescent="0.25">
      <c r="A198" s="2" t="s">
        <v>10</v>
      </c>
      <c r="B198" s="4">
        <v>44347.999305555553</v>
      </c>
      <c r="C198" s="3">
        <f t="shared" si="9"/>
        <v>2021</v>
      </c>
      <c r="D198" s="3">
        <f t="shared" si="10"/>
        <v>5</v>
      </c>
      <c r="E198" s="3">
        <f t="shared" si="11"/>
        <v>31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732.36666666666702</v>
      </c>
      <c r="V198" s="2">
        <v>0</v>
      </c>
      <c r="W198" s="2">
        <v>0</v>
      </c>
      <c r="X198" s="2">
        <v>0</v>
      </c>
      <c r="Y198" s="2">
        <v>0</v>
      </c>
      <c r="Z198" s="2">
        <v>11.6333333333</v>
      </c>
      <c r="AA198" s="2">
        <v>744</v>
      </c>
      <c r="AB198" s="2">
        <v>37.850556438791699</v>
      </c>
      <c r="AC198" s="2">
        <v>744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100</v>
      </c>
      <c r="AK198" s="2">
        <v>1.5640000000000001</v>
      </c>
      <c r="AL198" s="2">
        <v>5.0869999999999997</v>
      </c>
      <c r="AM198" s="2">
        <v>0</v>
      </c>
      <c r="AN198" s="2">
        <v>0</v>
      </c>
      <c r="AO198" s="2">
        <v>94.912999999999997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46065.8633333334</v>
      </c>
      <c r="BP198" s="2">
        <v>0</v>
      </c>
      <c r="BQ198" s="2">
        <v>0</v>
      </c>
      <c r="BR198" s="2">
        <v>0</v>
      </c>
      <c r="BS198" s="2">
        <v>0</v>
      </c>
      <c r="BT198" s="2">
        <v>731.73666666666702</v>
      </c>
      <c r="BU198" s="2">
        <v>46797.599999999999</v>
      </c>
      <c r="BV198" s="2">
        <v>2380.8000000000002</v>
      </c>
      <c r="BW198" s="2">
        <v>46797.6000000001</v>
      </c>
      <c r="BX198" s="2">
        <v>0</v>
      </c>
      <c r="BY198" s="2">
        <v>0</v>
      </c>
      <c r="BZ198" s="2">
        <v>0</v>
      </c>
      <c r="CA198" s="2">
        <v>0</v>
      </c>
      <c r="CB198" s="2" t="s">
        <v>118</v>
      </c>
      <c r="CC198" s="2" t="b">
        <v>0</v>
      </c>
      <c r="CD198" s="2">
        <v>9.4154699999999991</v>
      </c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>
        <v>100</v>
      </c>
      <c r="CP198" s="2">
        <v>0</v>
      </c>
      <c r="CQ198" s="2">
        <v>0</v>
      </c>
      <c r="CR198" s="2">
        <v>0</v>
      </c>
    </row>
    <row r="199" spans="1:96" x14ac:dyDescent="0.25">
      <c r="A199" s="2" t="s">
        <v>10</v>
      </c>
      <c r="B199" s="4">
        <v>44377.999305555553</v>
      </c>
      <c r="C199" s="3">
        <f t="shared" si="9"/>
        <v>2021</v>
      </c>
      <c r="D199" s="3">
        <f t="shared" si="10"/>
        <v>6</v>
      </c>
      <c r="E199" s="3">
        <f t="shared" si="11"/>
        <v>30</v>
      </c>
      <c r="F199" s="2">
        <v>0</v>
      </c>
      <c r="G199" s="2">
        <v>0</v>
      </c>
      <c r="H199" s="2">
        <v>4.9166666666666696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708.35</v>
      </c>
      <c r="V199" s="2">
        <v>0</v>
      </c>
      <c r="W199" s="2">
        <v>0</v>
      </c>
      <c r="X199" s="2">
        <v>0</v>
      </c>
      <c r="Y199" s="2">
        <v>0</v>
      </c>
      <c r="Z199" s="2">
        <v>6.7333333333000001</v>
      </c>
      <c r="AA199" s="2">
        <v>720</v>
      </c>
      <c r="AB199" s="2">
        <v>36.379438261791201</v>
      </c>
      <c r="AC199" s="2">
        <v>715.08333333333303</v>
      </c>
      <c r="AD199" s="2">
        <v>0</v>
      </c>
      <c r="AE199" s="2">
        <v>0.68300000000000005</v>
      </c>
      <c r="AF199" s="2">
        <v>0</v>
      </c>
      <c r="AG199" s="2">
        <v>0.68300000000000005</v>
      </c>
      <c r="AH199" s="2">
        <v>0.68300000000000005</v>
      </c>
      <c r="AI199" s="2">
        <v>0.68300000000000005</v>
      </c>
      <c r="AJ199" s="2">
        <v>99.316999999999993</v>
      </c>
      <c r="AK199" s="2">
        <v>0.93500000000000005</v>
      </c>
      <c r="AL199" s="2">
        <v>5.0529999999999999</v>
      </c>
      <c r="AM199" s="2">
        <v>0</v>
      </c>
      <c r="AN199" s="2">
        <v>0.68300000000000005</v>
      </c>
      <c r="AO199" s="2">
        <v>94.263999999999996</v>
      </c>
      <c r="AP199" s="2">
        <v>0.68300000000000005</v>
      </c>
      <c r="AQ199" s="2">
        <v>0</v>
      </c>
      <c r="AR199" s="2">
        <v>0</v>
      </c>
      <c r="AS199" s="2">
        <v>0.68300000000000005</v>
      </c>
      <c r="AT199" s="2">
        <v>0.68300000000000005</v>
      </c>
      <c r="AU199" s="2">
        <v>0</v>
      </c>
      <c r="AV199" s="2">
        <v>42.203000000000003</v>
      </c>
      <c r="AW199" s="2">
        <v>42.203000000000003</v>
      </c>
      <c r="AX199" s="2">
        <v>0</v>
      </c>
      <c r="AY199" s="2">
        <v>0</v>
      </c>
      <c r="AZ199" s="2">
        <v>0</v>
      </c>
      <c r="BA199" s="2">
        <v>0</v>
      </c>
      <c r="BB199" s="2">
        <v>309.25833333333298</v>
      </c>
      <c r="BC199" s="2">
        <v>0</v>
      </c>
      <c r="BD199" s="2">
        <v>0</v>
      </c>
      <c r="BE199" s="2">
        <v>0</v>
      </c>
      <c r="BF199" s="2">
        <v>0</v>
      </c>
      <c r="BG199" s="2">
        <v>0</v>
      </c>
      <c r="BH199" s="2">
        <v>0</v>
      </c>
      <c r="BI199" s="2">
        <v>0</v>
      </c>
      <c r="BJ199" s="2">
        <v>0</v>
      </c>
      <c r="BK199" s="2">
        <v>0</v>
      </c>
      <c r="BL199" s="2">
        <v>0</v>
      </c>
      <c r="BM199" s="2">
        <v>0</v>
      </c>
      <c r="BN199" s="2">
        <v>0</v>
      </c>
      <c r="BO199" s="2">
        <v>44555.214999999997</v>
      </c>
      <c r="BP199" s="2">
        <v>0</v>
      </c>
      <c r="BQ199" s="2">
        <v>0</v>
      </c>
      <c r="BR199" s="2">
        <v>0</v>
      </c>
      <c r="BS199" s="2">
        <v>0</v>
      </c>
      <c r="BT199" s="2">
        <v>423.52666666666698</v>
      </c>
      <c r="BU199" s="2">
        <v>45288</v>
      </c>
      <c r="BV199" s="2">
        <v>2288.2666666666701</v>
      </c>
      <c r="BW199" s="2">
        <v>44978.741666666698</v>
      </c>
      <c r="BX199" s="2">
        <v>0</v>
      </c>
      <c r="BY199" s="2">
        <v>0</v>
      </c>
      <c r="BZ199" s="2">
        <v>0</v>
      </c>
      <c r="CA199" s="2">
        <v>0</v>
      </c>
      <c r="CB199" s="2" t="s">
        <v>118</v>
      </c>
      <c r="CC199" s="2" t="b">
        <v>0</v>
      </c>
      <c r="CD199" s="2">
        <v>9.4976000000000003</v>
      </c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>
        <v>99.316999999999993</v>
      </c>
      <c r="CP199" s="2">
        <v>0</v>
      </c>
      <c r="CQ199" s="2">
        <v>0</v>
      </c>
      <c r="CR199" s="2">
        <v>0</v>
      </c>
    </row>
    <row r="200" spans="1:96" x14ac:dyDescent="0.25">
      <c r="A200" s="2" t="s">
        <v>10</v>
      </c>
      <c r="B200" s="4">
        <v>44408.999305555553</v>
      </c>
      <c r="C200" s="3">
        <f t="shared" si="9"/>
        <v>2021</v>
      </c>
      <c r="D200" s="3">
        <f t="shared" si="10"/>
        <v>7</v>
      </c>
      <c r="E200" s="3">
        <f t="shared" si="11"/>
        <v>31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666.88333333333298</v>
      </c>
      <c r="V200" s="2">
        <v>0</v>
      </c>
      <c r="W200" s="2">
        <v>0</v>
      </c>
      <c r="X200" s="2">
        <v>0</v>
      </c>
      <c r="Y200" s="2">
        <v>0</v>
      </c>
      <c r="Z200" s="2">
        <v>77.116666666699999</v>
      </c>
      <c r="AA200" s="2">
        <v>744</v>
      </c>
      <c r="AB200" s="2">
        <v>37.850556438791699</v>
      </c>
      <c r="AC200" s="2">
        <v>744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100</v>
      </c>
      <c r="AK200" s="2">
        <v>10.365</v>
      </c>
      <c r="AL200" s="2">
        <v>5.0869999999999997</v>
      </c>
      <c r="AM200" s="2">
        <v>0</v>
      </c>
      <c r="AN200" s="2">
        <v>0</v>
      </c>
      <c r="AO200" s="2">
        <v>94.912999999999997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41946.961666666699</v>
      </c>
      <c r="BP200" s="2">
        <v>0</v>
      </c>
      <c r="BQ200" s="2">
        <v>0</v>
      </c>
      <c r="BR200" s="2">
        <v>0</v>
      </c>
      <c r="BS200" s="2">
        <v>0</v>
      </c>
      <c r="BT200" s="2">
        <v>4850.6383333333297</v>
      </c>
      <c r="BU200" s="2">
        <v>46797.599999999999</v>
      </c>
      <c r="BV200" s="2">
        <v>2380.8000000000002</v>
      </c>
      <c r="BW200" s="2">
        <v>46797.599999999999</v>
      </c>
      <c r="BX200" s="2">
        <v>0</v>
      </c>
      <c r="BY200" s="2">
        <v>0</v>
      </c>
      <c r="BZ200" s="2">
        <v>0</v>
      </c>
      <c r="CA200" s="2">
        <v>0</v>
      </c>
      <c r="CB200" s="2" t="s">
        <v>118</v>
      </c>
      <c r="CC200" s="2" t="b">
        <v>0</v>
      </c>
      <c r="CD200" s="2">
        <v>9.5824800000000003</v>
      </c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>
        <v>100</v>
      </c>
      <c r="CP200" s="2">
        <v>0</v>
      </c>
      <c r="CQ200" s="2">
        <v>0</v>
      </c>
      <c r="CR200" s="2">
        <v>0</v>
      </c>
    </row>
    <row r="201" spans="1:96" x14ac:dyDescent="0.25">
      <c r="A201" s="2" t="s">
        <v>10</v>
      </c>
      <c r="B201" s="4">
        <v>44439.999305555553</v>
      </c>
      <c r="C201" s="3">
        <f t="shared" si="9"/>
        <v>2021</v>
      </c>
      <c r="D201" s="3">
        <f t="shared" si="10"/>
        <v>8</v>
      </c>
      <c r="E201" s="3">
        <f t="shared" si="11"/>
        <v>31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670.78333333333296</v>
      </c>
      <c r="V201" s="2">
        <v>0</v>
      </c>
      <c r="W201" s="2">
        <v>0</v>
      </c>
      <c r="X201" s="2">
        <v>0</v>
      </c>
      <c r="Y201" s="2">
        <v>0</v>
      </c>
      <c r="Z201" s="2">
        <v>73.216666666699993</v>
      </c>
      <c r="AA201" s="2">
        <v>744</v>
      </c>
      <c r="AB201" s="2">
        <v>37.850556438791699</v>
      </c>
      <c r="AC201" s="2">
        <v>744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100</v>
      </c>
      <c r="AK201" s="2">
        <v>9.8409999999999993</v>
      </c>
      <c r="AL201" s="2">
        <v>5.0869999999999997</v>
      </c>
      <c r="AM201" s="2">
        <v>0</v>
      </c>
      <c r="AN201" s="2">
        <v>0</v>
      </c>
      <c r="AO201" s="2">
        <v>94.912999999999997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>
        <v>0</v>
      </c>
      <c r="AY201" s="2">
        <v>0</v>
      </c>
      <c r="AZ201" s="2">
        <v>0</v>
      </c>
      <c r="BA201" s="2">
        <v>0</v>
      </c>
      <c r="BB201" s="2">
        <v>0</v>
      </c>
      <c r="BC201" s="2">
        <v>0</v>
      </c>
      <c r="BD201" s="2">
        <v>0</v>
      </c>
      <c r="BE201" s="2">
        <v>0</v>
      </c>
      <c r="BF201" s="2">
        <v>0</v>
      </c>
      <c r="BG201" s="2">
        <v>0</v>
      </c>
      <c r="BH201" s="2">
        <v>0</v>
      </c>
      <c r="BI201" s="2">
        <v>0</v>
      </c>
      <c r="BJ201" s="2">
        <v>0</v>
      </c>
      <c r="BK201" s="2">
        <v>0</v>
      </c>
      <c r="BL201" s="2">
        <v>0</v>
      </c>
      <c r="BM201" s="2">
        <v>0</v>
      </c>
      <c r="BN201" s="2">
        <v>0</v>
      </c>
      <c r="BO201" s="2">
        <v>42192.271666666602</v>
      </c>
      <c r="BP201" s="2">
        <v>0</v>
      </c>
      <c r="BQ201" s="2">
        <v>0</v>
      </c>
      <c r="BR201" s="2">
        <v>0</v>
      </c>
      <c r="BS201" s="2">
        <v>0</v>
      </c>
      <c r="BT201" s="2">
        <v>4605.3283333333302</v>
      </c>
      <c r="BU201" s="2">
        <v>46797.599999999999</v>
      </c>
      <c r="BV201" s="2">
        <v>2380.8000000000002</v>
      </c>
      <c r="BW201" s="2">
        <v>46797.599999999999</v>
      </c>
      <c r="BX201" s="2">
        <v>0</v>
      </c>
      <c r="BY201" s="2">
        <v>0</v>
      </c>
      <c r="BZ201" s="2">
        <v>0</v>
      </c>
      <c r="CA201" s="2">
        <v>0</v>
      </c>
      <c r="CB201" s="2" t="s">
        <v>118</v>
      </c>
      <c r="CC201" s="2" t="b">
        <v>0</v>
      </c>
      <c r="CD201" s="2">
        <v>9.6673500000000008</v>
      </c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>
        <v>100</v>
      </c>
      <c r="CP201" s="2">
        <v>0</v>
      </c>
      <c r="CQ201" s="2">
        <v>0</v>
      </c>
      <c r="CR201" s="2">
        <v>0</v>
      </c>
    </row>
    <row r="202" spans="1:96" x14ac:dyDescent="0.25">
      <c r="A202" s="2" t="s">
        <v>10</v>
      </c>
      <c r="B202" s="4">
        <v>44469.999305555553</v>
      </c>
      <c r="C202" s="3">
        <f t="shared" si="9"/>
        <v>2021</v>
      </c>
      <c r="D202" s="3">
        <f t="shared" si="10"/>
        <v>9</v>
      </c>
      <c r="E202" s="3">
        <f t="shared" si="11"/>
        <v>30</v>
      </c>
      <c r="F202" s="2">
        <v>583.9</v>
      </c>
      <c r="G202" s="2">
        <v>0</v>
      </c>
      <c r="H202" s="2">
        <v>0</v>
      </c>
      <c r="I202" s="2">
        <v>0</v>
      </c>
      <c r="J202" s="2">
        <v>1.0333333333333301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132.083333333333</v>
      </c>
      <c r="V202" s="2">
        <v>0</v>
      </c>
      <c r="W202" s="2">
        <v>0</v>
      </c>
      <c r="X202" s="2">
        <v>0</v>
      </c>
      <c r="Y202" s="2">
        <v>0</v>
      </c>
      <c r="Z202" s="2">
        <v>2.9833333333000001</v>
      </c>
      <c r="AA202" s="2">
        <v>720</v>
      </c>
      <c r="AB202" s="2">
        <v>6.8714361420243799</v>
      </c>
      <c r="AC202" s="2">
        <v>135.066666666667</v>
      </c>
      <c r="AD202" s="2">
        <v>81.096999999999994</v>
      </c>
      <c r="AE202" s="2">
        <v>0.14399999999999999</v>
      </c>
      <c r="AF202" s="2">
        <v>0.14399999999999999</v>
      </c>
      <c r="AG202" s="2">
        <v>0</v>
      </c>
      <c r="AH202" s="2">
        <v>81.096999999999994</v>
      </c>
      <c r="AI202" s="2">
        <v>81.241</v>
      </c>
      <c r="AJ202" s="2">
        <v>18.759</v>
      </c>
      <c r="AK202" s="2">
        <v>0.41399999999999998</v>
      </c>
      <c r="AL202" s="2">
        <v>0.95399999999999996</v>
      </c>
      <c r="AM202" s="2">
        <v>0</v>
      </c>
      <c r="AN202" s="2">
        <v>81.241</v>
      </c>
      <c r="AO202" s="2">
        <v>17.805</v>
      </c>
      <c r="AP202" s="2">
        <v>0</v>
      </c>
      <c r="AQ202" s="2">
        <v>81.096999999999994</v>
      </c>
      <c r="AR202" s="2">
        <v>0.14399999999999999</v>
      </c>
      <c r="AS202" s="2">
        <v>81.096999999999994</v>
      </c>
      <c r="AT202" s="2">
        <v>0.14399999999999999</v>
      </c>
      <c r="AU202" s="2">
        <v>99.492000000000004</v>
      </c>
      <c r="AV202" s="2">
        <v>0</v>
      </c>
      <c r="AW202" s="2">
        <v>25.725999999999999</v>
      </c>
      <c r="AX202" s="2">
        <v>25.725999999999999</v>
      </c>
      <c r="AY202" s="2">
        <v>25.725999999999999</v>
      </c>
      <c r="AZ202" s="2">
        <v>36727.31</v>
      </c>
      <c r="BA202" s="2">
        <v>0</v>
      </c>
      <c r="BB202" s="2">
        <v>0</v>
      </c>
      <c r="BC202" s="2">
        <v>0</v>
      </c>
      <c r="BD202" s="2">
        <v>64.996666666666698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8308.0416666666697</v>
      </c>
      <c r="BP202" s="2">
        <v>0</v>
      </c>
      <c r="BQ202" s="2">
        <v>0</v>
      </c>
      <c r="BR202" s="2">
        <v>0</v>
      </c>
      <c r="BS202" s="2">
        <v>0</v>
      </c>
      <c r="BT202" s="2">
        <v>187.65166666666701</v>
      </c>
      <c r="BU202" s="2">
        <v>45288</v>
      </c>
      <c r="BV202" s="2">
        <v>432.21333333333303</v>
      </c>
      <c r="BW202" s="2">
        <v>8495.6933333333309</v>
      </c>
      <c r="BX202" s="2">
        <v>0</v>
      </c>
      <c r="BY202" s="2">
        <v>0</v>
      </c>
      <c r="BZ202" s="2">
        <v>0</v>
      </c>
      <c r="CA202" s="2">
        <v>0</v>
      </c>
      <c r="CB202" s="2" t="s">
        <v>118</v>
      </c>
      <c r="CC202" s="2" t="b">
        <v>0</v>
      </c>
      <c r="CD202" s="2">
        <v>9.7494899999999998</v>
      </c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>
        <v>18.759</v>
      </c>
      <c r="CP202" s="2">
        <v>0</v>
      </c>
      <c r="CQ202" s="2">
        <v>0</v>
      </c>
      <c r="CR202" s="2">
        <v>0</v>
      </c>
    </row>
    <row r="203" spans="1:96" x14ac:dyDescent="0.25">
      <c r="A203" s="2" t="s">
        <v>10</v>
      </c>
      <c r="B203" s="4">
        <v>44500.999305555553</v>
      </c>
      <c r="C203" s="3">
        <f t="shared" si="9"/>
        <v>2021</v>
      </c>
      <c r="D203" s="3">
        <f t="shared" si="10"/>
        <v>10</v>
      </c>
      <c r="E203" s="3">
        <f t="shared" si="11"/>
        <v>31</v>
      </c>
      <c r="F203" s="2">
        <v>744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744</v>
      </c>
      <c r="AB203" s="2">
        <v>0</v>
      </c>
      <c r="AC203" s="2">
        <v>0</v>
      </c>
      <c r="AD203" s="2">
        <v>100</v>
      </c>
      <c r="AE203" s="2">
        <v>0</v>
      </c>
      <c r="AF203" s="2">
        <v>0</v>
      </c>
      <c r="AG203" s="2">
        <v>0</v>
      </c>
      <c r="AH203" s="2">
        <v>100</v>
      </c>
      <c r="AI203" s="2">
        <v>100</v>
      </c>
      <c r="AJ203" s="2">
        <v>0</v>
      </c>
      <c r="AK203" s="2">
        <v>0</v>
      </c>
      <c r="AL203" s="2">
        <v>0</v>
      </c>
      <c r="AM203" s="2">
        <v>0</v>
      </c>
      <c r="AN203" s="2">
        <v>100</v>
      </c>
      <c r="AO203" s="2">
        <v>0</v>
      </c>
      <c r="AP203" s="2">
        <v>0</v>
      </c>
      <c r="AQ203" s="2">
        <v>100</v>
      </c>
      <c r="AR203" s="2">
        <v>0</v>
      </c>
      <c r="AS203" s="2">
        <v>100</v>
      </c>
      <c r="AT203" s="2">
        <v>0</v>
      </c>
      <c r="AU203" s="2">
        <v>100</v>
      </c>
      <c r="AV203" s="2">
        <v>0</v>
      </c>
      <c r="AW203" s="2">
        <v>0</v>
      </c>
      <c r="AX203" s="2">
        <v>0</v>
      </c>
      <c r="AY203" s="2">
        <v>0</v>
      </c>
      <c r="AZ203" s="2">
        <v>46797.599999999999</v>
      </c>
      <c r="BA203" s="2">
        <v>0</v>
      </c>
      <c r="BB203" s="2">
        <v>0</v>
      </c>
      <c r="BC203" s="2">
        <v>0</v>
      </c>
      <c r="BD203" s="2">
        <v>0</v>
      </c>
      <c r="BE203" s="2">
        <v>0</v>
      </c>
      <c r="BF203" s="2">
        <v>0</v>
      </c>
      <c r="BG203" s="2">
        <v>0</v>
      </c>
      <c r="BH203" s="2">
        <v>0</v>
      </c>
      <c r="BI203" s="2">
        <v>0</v>
      </c>
      <c r="BJ203" s="2">
        <v>0</v>
      </c>
      <c r="BK203" s="2">
        <v>0</v>
      </c>
      <c r="BL203" s="2">
        <v>0</v>
      </c>
      <c r="BM203" s="2">
        <v>0</v>
      </c>
      <c r="BN203" s="2">
        <v>0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0</v>
      </c>
      <c r="BU203" s="2">
        <v>46797.599999999999</v>
      </c>
      <c r="BV203" s="2">
        <v>0</v>
      </c>
      <c r="BW203" s="2">
        <v>0</v>
      </c>
      <c r="BX203" s="2">
        <v>0</v>
      </c>
      <c r="BY203" s="2">
        <v>0</v>
      </c>
      <c r="BZ203" s="2">
        <v>0</v>
      </c>
      <c r="CA203" s="2">
        <v>0</v>
      </c>
      <c r="CB203" s="2" t="s">
        <v>118</v>
      </c>
      <c r="CC203" s="2" t="b">
        <v>0</v>
      </c>
      <c r="CD203" s="2">
        <v>9.8343600000000002</v>
      </c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>
        <v>0</v>
      </c>
      <c r="CP203" s="2">
        <v>0</v>
      </c>
      <c r="CQ203" s="2">
        <v>0</v>
      </c>
      <c r="CR203" s="2">
        <v>0</v>
      </c>
    </row>
    <row r="204" spans="1:96" x14ac:dyDescent="0.25">
      <c r="A204" s="2" t="s">
        <v>10</v>
      </c>
      <c r="B204" s="4">
        <v>44530.999305555553</v>
      </c>
      <c r="C204" s="3">
        <f t="shared" si="9"/>
        <v>2021</v>
      </c>
      <c r="D204" s="3">
        <f t="shared" si="10"/>
        <v>11</v>
      </c>
      <c r="E204" s="3">
        <f t="shared" si="11"/>
        <v>30</v>
      </c>
      <c r="F204" s="2">
        <v>721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721</v>
      </c>
      <c r="AB204" s="2">
        <v>0</v>
      </c>
      <c r="AC204" s="2">
        <v>0</v>
      </c>
      <c r="AD204" s="2">
        <v>100</v>
      </c>
      <c r="AE204" s="2">
        <v>0</v>
      </c>
      <c r="AF204" s="2">
        <v>0</v>
      </c>
      <c r="AG204" s="2">
        <v>0</v>
      </c>
      <c r="AH204" s="2">
        <v>100</v>
      </c>
      <c r="AI204" s="2">
        <v>100</v>
      </c>
      <c r="AJ204" s="2">
        <v>0</v>
      </c>
      <c r="AK204" s="2">
        <v>0</v>
      </c>
      <c r="AL204" s="2">
        <v>0</v>
      </c>
      <c r="AM204" s="2">
        <v>0</v>
      </c>
      <c r="AN204" s="2">
        <v>100</v>
      </c>
      <c r="AO204" s="2">
        <v>0</v>
      </c>
      <c r="AP204" s="2">
        <v>0</v>
      </c>
      <c r="AQ204" s="2">
        <v>100</v>
      </c>
      <c r="AR204" s="2">
        <v>0</v>
      </c>
      <c r="AS204" s="2">
        <v>100</v>
      </c>
      <c r="AT204" s="2">
        <v>0</v>
      </c>
      <c r="AU204" s="2">
        <v>100</v>
      </c>
      <c r="AV204" s="2">
        <v>0</v>
      </c>
      <c r="AW204" s="2">
        <v>0</v>
      </c>
      <c r="AX204" s="2">
        <v>0</v>
      </c>
      <c r="AY204" s="2">
        <v>0</v>
      </c>
      <c r="AZ204" s="2">
        <v>45350.9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45350.9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 t="s">
        <v>118</v>
      </c>
      <c r="CC204" s="2" t="b">
        <v>0</v>
      </c>
      <c r="CD204" s="2">
        <v>9.9164999999999992</v>
      </c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>
        <v>0</v>
      </c>
      <c r="CP204" s="2">
        <v>0</v>
      </c>
      <c r="CQ204" s="2">
        <v>0</v>
      </c>
      <c r="CR204" s="2">
        <v>0</v>
      </c>
    </row>
    <row r="205" spans="1:96" x14ac:dyDescent="0.25">
      <c r="A205" s="2" t="s">
        <v>10</v>
      </c>
      <c r="B205" s="4">
        <v>44561.999305555553</v>
      </c>
      <c r="C205" s="3">
        <f t="shared" si="9"/>
        <v>2021</v>
      </c>
      <c r="D205" s="3">
        <f t="shared" si="10"/>
        <v>12</v>
      </c>
      <c r="E205" s="3">
        <f t="shared" si="11"/>
        <v>31</v>
      </c>
      <c r="F205" s="2">
        <v>569.13333333333298</v>
      </c>
      <c r="G205" s="2">
        <v>0</v>
      </c>
      <c r="H205" s="2">
        <v>0</v>
      </c>
      <c r="I205" s="2">
        <v>0</v>
      </c>
      <c r="J205" s="2">
        <v>0.31666666666666698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160.933333333333</v>
      </c>
      <c r="V205" s="2">
        <v>0</v>
      </c>
      <c r="W205" s="2">
        <v>0</v>
      </c>
      <c r="X205" s="2">
        <v>0</v>
      </c>
      <c r="Y205" s="2">
        <v>0</v>
      </c>
      <c r="Z205" s="2">
        <v>13.6166666667</v>
      </c>
      <c r="AA205" s="2">
        <v>744</v>
      </c>
      <c r="AB205" s="2">
        <v>8.8801271860095401</v>
      </c>
      <c r="AC205" s="2">
        <v>174.55</v>
      </c>
      <c r="AD205" s="2">
        <v>76.495999999999995</v>
      </c>
      <c r="AE205" s="2">
        <v>4.2999999999999997E-2</v>
      </c>
      <c r="AF205" s="2">
        <v>4.2999999999999997E-2</v>
      </c>
      <c r="AG205" s="2">
        <v>0</v>
      </c>
      <c r="AH205" s="2">
        <v>76.495999999999995</v>
      </c>
      <c r="AI205" s="2">
        <v>76.539000000000001</v>
      </c>
      <c r="AJ205" s="2">
        <v>23.460999999999999</v>
      </c>
      <c r="AK205" s="2">
        <v>1.83</v>
      </c>
      <c r="AL205" s="2">
        <v>1.194</v>
      </c>
      <c r="AM205" s="2">
        <v>0</v>
      </c>
      <c r="AN205" s="2">
        <v>76.539000000000001</v>
      </c>
      <c r="AO205" s="2">
        <v>22.266999999999999</v>
      </c>
      <c r="AP205" s="2">
        <v>0</v>
      </c>
      <c r="AQ205" s="2">
        <v>76.495999999999995</v>
      </c>
      <c r="AR205" s="2">
        <v>4.2999999999999997E-2</v>
      </c>
      <c r="AS205" s="2">
        <v>76.495999999999995</v>
      </c>
      <c r="AT205" s="2">
        <v>4.2999999999999997E-2</v>
      </c>
      <c r="AU205" s="2">
        <v>97.662999999999997</v>
      </c>
      <c r="AV205" s="2">
        <v>0</v>
      </c>
      <c r="AW205" s="2">
        <v>2.2730000000000001</v>
      </c>
      <c r="AX205" s="2">
        <v>2.2730000000000001</v>
      </c>
      <c r="AY205" s="2">
        <v>2.2730000000000001</v>
      </c>
      <c r="AZ205" s="2">
        <v>35798.4866666667</v>
      </c>
      <c r="BA205" s="2">
        <v>0</v>
      </c>
      <c r="BB205" s="2">
        <v>0</v>
      </c>
      <c r="BC205" s="2">
        <v>0</v>
      </c>
      <c r="BD205" s="2">
        <v>19.918333333333301</v>
      </c>
      <c r="BE205" s="2">
        <v>0</v>
      </c>
      <c r="BF205" s="2">
        <v>0</v>
      </c>
      <c r="BG205" s="2">
        <v>0</v>
      </c>
      <c r="BH205" s="2">
        <v>0</v>
      </c>
      <c r="BI205" s="2">
        <v>0</v>
      </c>
      <c r="BJ205" s="2">
        <v>0</v>
      </c>
      <c r="BK205" s="2">
        <v>0</v>
      </c>
      <c r="BL205" s="2">
        <v>0</v>
      </c>
      <c r="BM205" s="2">
        <v>0</v>
      </c>
      <c r="BN205" s="2">
        <v>0</v>
      </c>
      <c r="BO205" s="2">
        <v>10122.7066666667</v>
      </c>
      <c r="BP205" s="2">
        <v>0</v>
      </c>
      <c r="BQ205" s="2">
        <v>0</v>
      </c>
      <c r="BR205" s="2">
        <v>0</v>
      </c>
      <c r="BS205" s="2">
        <v>0</v>
      </c>
      <c r="BT205" s="2">
        <v>856.488333333333</v>
      </c>
      <c r="BU205" s="2">
        <v>46797.599999999999</v>
      </c>
      <c r="BV205" s="2">
        <v>558.55999999999995</v>
      </c>
      <c r="BW205" s="2">
        <v>10979.195</v>
      </c>
      <c r="BX205" s="2">
        <v>0</v>
      </c>
      <c r="BY205" s="2">
        <v>0</v>
      </c>
      <c r="BZ205" s="2">
        <v>0</v>
      </c>
      <c r="CA205" s="2">
        <v>0</v>
      </c>
      <c r="CB205" s="2" t="s">
        <v>118</v>
      </c>
      <c r="CC205" s="2" t="b">
        <v>0</v>
      </c>
      <c r="CD205" s="2">
        <v>10.00137</v>
      </c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>
        <v>23.460999999999999</v>
      </c>
      <c r="CP205" s="2">
        <v>0</v>
      </c>
      <c r="CQ205" s="2">
        <v>0</v>
      </c>
      <c r="CR205" s="2">
        <v>0</v>
      </c>
    </row>
    <row r="206" spans="1:96" x14ac:dyDescent="0.25">
      <c r="A206" s="2" t="s">
        <v>10</v>
      </c>
      <c r="B206" s="4">
        <v>44592.999305555553</v>
      </c>
      <c r="C206" s="3">
        <f t="shared" si="9"/>
        <v>2022</v>
      </c>
      <c r="D206" s="3">
        <f t="shared" si="10"/>
        <v>1</v>
      </c>
      <c r="E206" s="3">
        <f t="shared" si="11"/>
        <v>31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741.31666666666695</v>
      </c>
      <c r="V206" s="2">
        <v>0</v>
      </c>
      <c r="W206" s="2">
        <v>0</v>
      </c>
      <c r="X206" s="2">
        <v>0</v>
      </c>
      <c r="Y206" s="2">
        <v>0</v>
      </c>
      <c r="Z206" s="2">
        <v>2.6833333332999998</v>
      </c>
      <c r="AA206" s="2">
        <v>744</v>
      </c>
      <c r="AB206" s="2">
        <v>37.850556438791699</v>
      </c>
      <c r="AC206" s="2">
        <v>744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100</v>
      </c>
      <c r="AK206" s="2">
        <v>0.36099999999999999</v>
      </c>
      <c r="AL206" s="2">
        <v>5.0869999999999997</v>
      </c>
      <c r="AM206" s="2">
        <v>0</v>
      </c>
      <c r="AN206" s="2">
        <v>0</v>
      </c>
      <c r="AO206" s="2">
        <v>94.912999999999997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46628.818333333402</v>
      </c>
      <c r="BP206" s="2">
        <v>0</v>
      </c>
      <c r="BQ206" s="2">
        <v>0</v>
      </c>
      <c r="BR206" s="2">
        <v>0</v>
      </c>
      <c r="BS206" s="2">
        <v>0</v>
      </c>
      <c r="BT206" s="2">
        <v>168.78166666666701</v>
      </c>
      <c r="BU206" s="2">
        <v>46797.599999999999</v>
      </c>
      <c r="BV206" s="2">
        <v>2380.8000000000002</v>
      </c>
      <c r="BW206" s="2">
        <v>46797.599999999999</v>
      </c>
      <c r="BX206" s="2">
        <v>0</v>
      </c>
      <c r="BY206" s="2">
        <v>0</v>
      </c>
      <c r="BZ206" s="2">
        <v>0</v>
      </c>
      <c r="CA206" s="2">
        <v>0</v>
      </c>
      <c r="CB206" s="2" t="s">
        <v>118</v>
      </c>
      <c r="CC206" s="2" t="b">
        <v>0</v>
      </c>
      <c r="CD206" s="2">
        <v>10.08624</v>
      </c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>
        <v>100</v>
      </c>
      <c r="CP206" s="2">
        <v>0</v>
      </c>
      <c r="CQ206" s="2">
        <v>0</v>
      </c>
      <c r="CR206" s="2">
        <v>0</v>
      </c>
    </row>
    <row r="207" spans="1:96" x14ac:dyDescent="0.25">
      <c r="A207" s="2" t="s">
        <v>10</v>
      </c>
      <c r="B207" s="4">
        <v>44620.999305555553</v>
      </c>
      <c r="C207" s="3">
        <f t="shared" si="9"/>
        <v>2022</v>
      </c>
      <c r="D207" s="3">
        <f t="shared" si="10"/>
        <v>2</v>
      </c>
      <c r="E207" s="3">
        <f t="shared" si="11"/>
        <v>28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670.86666666666702</v>
      </c>
      <c r="V207" s="2">
        <v>0</v>
      </c>
      <c r="W207" s="2">
        <v>0</v>
      </c>
      <c r="X207" s="2">
        <v>0</v>
      </c>
      <c r="Y207" s="2">
        <v>0</v>
      </c>
      <c r="Z207" s="2">
        <v>1.1333333333</v>
      </c>
      <c r="AA207" s="2">
        <v>672</v>
      </c>
      <c r="AB207" s="2">
        <v>34.187599364070003</v>
      </c>
      <c r="AC207" s="2">
        <v>672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100</v>
      </c>
      <c r="AK207" s="2">
        <v>0.16900000000000001</v>
      </c>
      <c r="AL207" s="2">
        <v>5.0869999999999997</v>
      </c>
      <c r="AM207" s="2">
        <v>0</v>
      </c>
      <c r="AN207" s="2">
        <v>0</v>
      </c>
      <c r="AO207" s="2">
        <v>94.912999999999997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>
        <v>0</v>
      </c>
      <c r="AY207" s="2">
        <v>0</v>
      </c>
      <c r="AZ207" s="2">
        <v>0</v>
      </c>
      <c r="BA207" s="2">
        <v>0</v>
      </c>
      <c r="BB207" s="2">
        <v>0</v>
      </c>
      <c r="BC207" s="2">
        <v>0</v>
      </c>
      <c r="BD207" s="2">
        <v>0</v>
      </c>
      <c r="BE207" s="2">
        <v>0</v>
      </c>
      <c r="BF207" s="2">
        <v>0</v>
      </c>
      <c r="BG207" s="2">
        <v>0</v>
      </c>
      <c r="BH207" s="2">
        <v>0</v>
      </c>
      <c r="BI207" s="2">
        <v>0</v>
      </c>
      <c r="BJ207" s="2">
        <v>0</v>
      </c>
      <c r="BK207" s="2">
        <v>0</v>
      </c>
      <c r="BL207" s="2">
        <v>0</v>
      </c>
      <c r="BM207" s="2">
        <v>0</v>
      </c>
      <c r="BN207" s="2">
        <v>0</v>
      </c>
      <c r="BO207" s="2">
        <v>42197.513333333402</v>
      </c>
      <c r="BP207" s="2">
        <v>0</v>
      </c>
      <c r="BQ207" s="2">
        <v>0</v>
      </c>
      <c r="BR207" s="2">
        <v>0</v>
      </c>
      <c r="BS207" s="2">
        <v>0</v>
      </c>
      <c r="BT207" s="2">
        <v>71.286666666666704</v>
      </c>
      <c r="BU207" s="2">
        <v>42268.800000000003</v>
      </c>
      <c r="BV207" s="2">
        <v>2150.4</v>
      </c>
      <c r="BW207" s="2">
        <v>42268.800000000003</v>
      </c>
      <c r="BX207" s="2">
        <v>0</v>
      </c>
      <c r="BY207" s="2">
        <v>0</v>
      </c>
      <c r="BZ207" s="2">
        <v>0</v>
      </c>
      <c r="CA207" s="2">
        <v>0</v>
      </c>
      <c r="CB207" s="2" t="s">
        <v>118</v>
      </c>
      <c r="CC207" s="2" t="b">
        <v>0</v>
      </c>
      <c r="CD207" s="2">
        <v>10.1629</v>
      </c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>
        <v>100</v>
      </c>
      <c r="CP207" s="2">
        <v>0</v>
      </c>
      <c r="CQ207" s="2">
        <v>0</v>
      </c>
      <c r="CR207" s="2">
        <v>0</v>
      </c>
    </row>
    <row r="208" spans="1:96" x14ac:dyDescent="0.25">
      <c r="A208" s="2" t="s">
        <v>10</v>
      </c>
      <c r="B208" s="4">
        <v>44651.999305555553</v>
      </c>
      <c r="C208" s="3">
        <f t="shared" si="9"/>
        <v>2022</v>
      </c>
      <c r="D208" s="3">
        <f t="shared" si="10"/>
        <v>3</v>
      </c>
      <c r="E208" s="3">
        <f t="shared" si="11"/>
        <v>31</v>
      </c>
      <c r="F208" s="2">
        <v>0</v>
      </c>
      <c r="G208" s="2">
        <v>0</v>
      </c>
      <c r="H208" s="2">
        <v>16.45</v>
      </c>
      <c r="I208" s="2">
        <v>0</v>
      </c>
      <c r="J208" s="2">
        <v>0.98333333333333295</v>
      </c>
      <c r="K208" s="2">
        <v>38.516666666666701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611.63333333333298</v>
      </c>
      <c r="V208" s="2">
        <v>0</v>
      </c>
      <c r="W208" s="2">
        <v>0</v>
      </c>
      <c r="X208" s="2">
        <v>0</v>
      </c>
      <c r="Y208" s="2">
        <v>0</v>
      </c>
      <c r="Z208" s="2">
        <v>75.416666666699996</v>
      </c>
      <c r="AA208" s="2">
        <v>743</v>
      </c>
      <c r="AB208" s="2">
        <v>34.953259141494399</v>
      </c>
      <c r="AC208" s="2">
        <v>687.05</v>
      </c>
      <c r="AD208" s="2">
        <v>0</v>
      </c>
      <c r="AE208" s="2">
        <v>7.53</v>
      </c>
      <c r="AF208" s="2">
        <v>5.3159999999999998</v>
      </c>
      <c r="AG208" s="2">
        <v>2.214</v>
      </c>
      <c r="AH208" s="2">
        <v>2.214</v>
      </c>
      <c r="AI208" s="2">
        <v>7.53</v>
      </c>
      <c r="AJ208" s="2">
        <v>92.47</v>
      </c>
      <c r="AK208" s="2">
        <v>10.15</v>
      </c>
      <c r="AL208" s="2">
        <v>4.7039999999999997</v>
      </c>
      <c r="AM208" s="2">
        <v>0</v>
      </c>
      <c r="AN208" s="2">
        <v>7.53</v>
      </c>
      <c r="AO208" s="2">
        <v>87.765000000000001</v>
      </c>
      <c r="AP208" s="2">
        <v>2.214</v>
      </c>
      <c r="AQ208" s="2">
        <v>0</v>
      </c>
      <c r="AR208" s="2">
        <v>5.3159999999999998</v>
      </c>
      <c r="AS208" s="2">
        <v>2.214</v>
      </c>
      <c r="AT208" s="2">
        <v>7.53</v>
      </c>
      <c r="AU208" s="2">
        <v>0</v>
      </c>
      <c r="AV208" s="2">
        <v>17.905999999999999</v>
      </c>
      <c r="AW208" s="2">
        <v>42.591000000000001</v>
      </c>
      <c r="AX208" s="2">
        <v>34.372999999999998</v>
      </c>
      <c r="AY208" s="2">
        <v>34.372999999999998</v>
      </c>
      <c r="AZ208" s="2">
        <v>0</v>
      </c>
      <c r="BA208" s="2">
        <v>0</v>
      </c>
      <c r="BB208" s="2">
        <v>1034.7049999999999</v>
      </c>
      <c r="BC208" s="2">
        <v>0</v>
      </c>
      <c r="BD208" s="2">
        <v>61.851666666666702</v>
      </c>
      <c r="BE208" s="2">
        <v>2422.6983333333301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38471.736666666598</v>
      </c>
      <c r="BP208" s="2">
        <v>0</v>
      </c>
      <c r="BQ208" s="2">
        <v>0</v>
      </c>
      <c r="BR208" s="2">
        <v>0</v>
      </c>
      <c r="BS208" s="2">
        <v>0</v>
      </c>
      <c r="BT208" s="2">
        <v>4743.7083333333303</v>
      </c>
      <c r="BU208" s="2">
        <v>46734.7</v>
      </c>
      <c r="BV208" s="2">
        <v>2198.56</v>
      </c>
      <c r="BW208" s="2">
        <v>43215.445</v>
      </c>
      <c r="BX208" s="2">
        <v>0</v>
      </c>
      <c r="BY208" s="2">
        <v>0</v>
      </c>
      <c r="BZ208" s="2">
        <v>0</v>
      </c>
      <c r="CA208" s="2">
        <v>0</v>
      </c>
      <c r="CB208" s="2" t="s">
        <v>118</v>
      </c>
      <c r="CC208" s="2" t="b">
        <v>0</v>
      </c>
      <c r="CD208" s="2">
        <v>10.247780000000001</v>
      </c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>
        <v>92.47</v>
      </c>
      <c r="CP208" s="2">
        <v>0</v>
      </c>
      <c r="CQ208" s="2">
        <v>0</v>
      </c>
      <c r="CR208" s="2">
        <v>0</v>
      </c>
    </row>
    <row r="209" spans="1:96" x14ac:dyDescent="0.25">
      <c r="A209" s="2" t="s">
        <v>10</v>
      </c>
      <c r="B209" s="4">
        <v>44681.999305555553</v>
      </c>
      <c r="C209" s="3">
        <f t="shared" si="9"/>
        <v>2022</v>
      </c>
      <c r="D209" s="3">
        <f t="shared" si="10"/>
        <v>4</v>
      </c>
      <c r="E209" s="3">
        <f t="shared" si="11"/>
        <v>3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630</v>
      </c>
      <c r="V209" s="2">
        <v>0</v>
      </c>
      <c r="W209" s="2">
        <v>0</v>
      </c>
      <c r="X209" s="2">
        <v>0</v>
      </c>
      <c r="Y209" s="2">
        <v>0</v>
      </c>
      <c r="Z209" s="2">
        <v>90</v>
      </c>
      <c r="AA209" s="2">
        <v>720</v>
      </c>
      <c r="AB209" s="2">
        <v>36.629570747217798</v>
      </c>
      <c r="AC209" s="2">
        <v>72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100</v>
      </c>
      <c r="AK209" s="2">
        <v>12.5</v>
      </c>
      <c r="AL209" s="2">
        <v>5.0869999999999997</v>
      </c>
      <c r="AM209" s="2">
        <v>0</v>
      </c>
      <c r="AN209" s="2">
        <v>0</v>
      </c>
      <c r="AO209" s="2">
        <v>94.912999999999997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>
        <v>0</v>
      </c>
      <c r="AY209" s="2">
        <v>0</v>
      </c>
      <c r="AZ209" s="2">
        <v>0</v>
      </c>
      <c r="BA209" s="2">
        <v>0</v>
      </c>
      <c r="BB209" s="2">
        <v>0</v>
      </c>
      <c r="BC209" s="2">
        <v>0</v>
      </c>
      <c r="BD209" s="2">
        <v>0</v>
      </c>
      <c r="BE209" s="2">
        <v>0</v>
      </c>
      <c r="BF209" s="2">
        <v>0</v>
      </c>
      <c r="BG209" s="2">
        <v>0</v>
      </c>
      <c r="BH209" s="2">
        <v>0</v>
      </c>
      <c r="BI209" s="2">
        <v>0</v>
      </c>
      <c r="BJ209" s="2">
        <v>0</v>
      </c>
      <c r="BK209" s="2">
        <v>0</v>
      </c>
      <c r="BL209" s="2">
        <v>0</v>
      </c>
      <c r="BM209" s="2">
        <v>0</v>
      </c>
      <c r="BN209" s="2">
        <v>0</v>
      </c>
      <c r="BO209" s="2">
        <v>39627</v>
      </c>
      <c r="BP209" s="2">
        <v>0</v>
      </c>
      <c r="BQ209" s="2">
        <v>0</v>
      </c>
      <c r="BR209" s="2">
        <v>0</v>
      </c>
      <c r="BS209" s="2">
        <v>0</v>
      </c>
      <c r="BT209" s="2">
        <v>5661</v>
      </c>
      <c r="BU209" s="2">
        <v>45288</v>
      </c>
      <c r="BV209" s="2">
        <v>2304</v>
      </c>
      <c r="BW209" s="2">
        <v>45288</v>
      </c>
      <c r="BX209" s="2">
        <v>0</v>
      </c>
      <c r="BY209" s="2">
        <v>0</v>
      </c>
      <c r="BZ209" s="2">
        <v>0</v>
      </c>
      <c r="CA209" s="2">
        <v>0</v>
      </c>
      <c r="CB209" s="2" t="s">
        <v>118</v>
      </c>
      <c r="CC209" s="2" t="b">
        <v>0</v>
      </c>
      <c r="CD209" s="2">
        <v>10.32991</v>
      </c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>
        <v>100</v>
      </c>
      <c r="CP209" s="2">
        <v>0</v>
      </c>
      <c r="CQ209" s="2">
        <v>0</v>
      </c>
      <c r="CR209" s="2">
        <v>0</v>
      </c>
    </row>
    <row r="210" spans="1:96" x14ac:dyDescent="0.25">
      <c r="A210" s="2" t="s">
        <v>10</v>
      </c>
      <c r="B210" s="4">
        <v>44712.999305555553</v>
      </c>
      <c r="C210" s="3">
        <f t="shared" si="9"/>
        <v>2022</v>
      </c>
      <c r="D210" s="3">
        <f t="shared" si="10"/>
        <v>5</v>
      </c>
      <c r="E210" s="3">
        <f t="shared" si="11"/>
        <v>31</v>
      </c>
      <c r="F210" s="2">
        <v>0</v>
      </c>
      <c r="G210" s="2">
        <v>0</v>
      </c>
      <c r="H210" s="2">
        <v>46.5</v>
      </c>
      <c r="I210" s="2">
        <v>0</v>
      </c>
      <c r="J210" s="2">
        <v>1.9</v>
      </c>
      <c r="K210" s="2">
        <v>6.1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572.38333333333298</v>
      </c>
      <c r="V210" s="2">
        <v>0</v>
      </c>
      <c r="W210" s="2">
        <v>0</v>
      </c>
      <c r="X210" s="2">
        <v>0</v>
      </c>
      <c r="Y210" s="2">
        <v>0</v>
      </c>
      <c r="Z210" s="2">
        <v>117.1166666667</v>
      </c>
      <c r="AA210" s="2">
        <v>744</v>
      </c>
      <c r="AB210" s="2">
        <v>35.077901430842601</v>
      </c>
      <c r="AC210" s="2">
        <v>689.5</v>
      </c>
      <c r="AD210" s="2">
        <v>0</v>
      </c>
      <c r="AE210" s="2">
        <v>7.3250000000000002</v>
      </c>
      <c r="AF210" s="2">
        <v>1.075</v>
      </c>
      <c r="AG210" s="2">
        <v>6.25</v>
      </c>
      <c r="AH210" s="2">
        <v>6.25</v>
      </c>
      <c r="AI210" s="2">
        <v>7.3250000000000002</v>
      </c>
      <c r="AJ210" s="2">
        <v>92.674999999999997</v>
      </c>
      <c r="AK210" s="2">
        <v>15.741</v>
      </c>
      <c r="AL210" s="2">
        <v>4.7149999999999999</v>
      </c>
      <c r="AM210" s="2">
        <v>0</v>
      </c>
      <c r="AN210" s="2">
        <v>7.3250000000000002</v>
      </c>
      <c r="AO210" s="2">
        <v>87.96</v>
      </c>
      <c r="AP210" s="2">
        <v>6.25</v>
      </c>
      <c r="AQ210" s="2">
        <v>0</v>
      </c>
      <c r="AR210" s="2">
        <v>1.075</v>
      </c>
      <c r="AS210" s="2">
        <v>6.25</v>
      </c>
      <c r="AT210" s="2">
        <v>7.3250000000000002</v>
      </c>
      <c r="AU210" s="2">
        <v>0</v>
      </c>
      <c r="AV210" s="2">
        <v>28.42</v>
      </c>
      <c r="AW210" s="2">
        <v>31.757000000000001</v>
      </c>
      <c r="AX210" s="2">
        <v>6.3940000000000001</v>
      </c>
      <c r="AY210" s="2">
        <v>6.3940000000000001</v>
      </c>
      <c r="AZ210" s="2">
        <v>0</v>
      </c>
      <c r="BA210" s="2">
        <v>0</v>
      </c>
      <c r="BB210" s="2">
        <v>2924.85</v>
      </c>
      <c r="BC210" s="2">
        <v>0</v>
      </c>
      <c r="BD210" s="2">
        <v>119.51</v>
      </c>
      <c r="BE210" s="2">
        <v>383.69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36002.911666666703</v>
      </c>
      <c r="BP210" s="2">
        <v>0</v>
      </c>
      <c r="BQ210" s="2">
        <v>0</v>
      </c>
      <c r="BR210" s="2">
        <v>0</v>
      </c>
      <c r="BS210" s="2">
        <v>0</v>
      </c>
      <c r="BT210" s="2">
        <v>7366.6383333333297</v>
      </c>
      <c r="BU210" s="2">
        <v>46797.599999999999</v>
      </c>
      <c r="BV210" s="2">
        <v>2206.4</v>
      </c>
      <c r="BW210" s="2">
        <v>43369.55</v>
      </c>
      <c r="BX210" s="2">
        <v>0</v>
      </c>
      <c r="BY210" s="2">
        <v>0</v>
      </c>
      <c r="BZ210" s="2">
        <v>0</v>
      </c>
      <c r="CA210" s="2">
        <v>0</v>
      </c>
      <c r="CB210" s="2" t="s">
        <v>118</v>
      </c>
      <c r="CC210" s="2" t="b">
        <v>0</v>
      </c>
      <c r="CD210" s="2">
        <v>10.41478</v>
      </c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>
        <v>92.674999999999997</v>
      </c>
      <c r="CP210" s="2">
        <v>0</v>
      </c>
      <c r="CQ210" s="2">
        <v>0</v>
      </c>
      <c r="CR210" s="2">
        <v>0</v>
      </c>
    </row>
    <row r="211" spans="1:96" x14ac:dyDescent="0.25">
      <c r="A211" s="2" t="s">
        <v>10</v>
      </c>
      <c r="B211" s="4">
        <v>44742.999305555553</v>
      </c>
      <c r="C211" s="3">
        <f t="shared" si="9"/>
        <v>2022</v>
      </c>
      <c r="D211" s="3">
        <f t="shared" si="10"/>
        <v>6</v>
      </c>
      <c r="E211" s="3">
        <f t="shared" si="11"/>
        <v>30</v>
      </c>
      <c r="F211" s="2">
        <v>0</v>
      </c>
      <c r="G211" s="2">
        <v>0</v>
      </c>
      <c r="H211" s="2">
        <v>229.9</v>
      </c>
      <c r="I211" s="2">
        <v>0</v>
      </c>
      <c r="J211" s="2">
        <v>0</v>
      </c>
      <c r="K211" s="2">
        <v>0.61666666666666703</v>
      </c>
      <c r="L211" s="2">
        <v>0</v>
      </c>
      <c r="M211" s="2">
        <v>0</v>
      </c>
      <c r="N211" s="2">
        <v>4.7829888712241697</v>
      </c>
      <c r="O211" s="2">
        <v>0</v>
      </c>
      <c r="P211" s="2">
        <v>0</v>
      </c>
      <c r="Q211" s="2">
        <v>0.68547959724430296</v>
      </c>
      <c r="R211" s="2">
        <v>0</v>
      </c>
      <c r="S211" s="2">
        <v>0</v>
      </c>
      <c r="T211" s="2">
        <v>0</v>
      </c>
      <c r="U211" s="2">
        <v>421.65</v>
      </c>
      <c r="V211" s="2">
        <v>0</v>
      </c>
      <c r="W211" s="2">
        <v>0.826152623211447</v>
      </c>
      <c r="X211" s="2">
        <v>0</v>
      </c>
      <c r="Y211" s="2">
        <v>0</v>
      </c>
      <c r="Z211" s="2">
        <v>67.833333333300004</v>
      </c>
      <c r="AA211" s="2">
        <v>720</v>
      </c>
      <c r="AB211" s="2">
        <v>24.902172760996301</v>
      </c>
      <c r="AC211" s="2">
        <v>489.48333333333301</v>
      </c>
      <c r="AD211" s="2">
        <v>0</v>
      </c>
      <c r="AE211" s="2">
        <v>32.015999999999998</v>
      </c>
      <c r="AF211" s="2">
        <v>8.5999999999999993E-2</v>
      </c>
      <c r="AG211" s="2">
        <v>31.931000000000001</v>
      </c>
      <c r="AH211" s="2">
        <v>31.931000000000001</v>
      </c>
      <c r="AI211" s="2">
        <v>32.015999999999998</v>
      </c>
      <c r="AJ211" s="2">
        <v>67.983999999999995</v>
      </c>
      <c r="AK211" s="2">
        <v>9.4209999999999994</v>
      </c>
      <c r="AL211" s="2">
        <v>3.4590000000000001</v>
      </c>
      <c r="AM211" s="2">
        <v>0.76</v>
      </c>
      <c r="AN211" s="2">
        <v>32.776000000000003</v>
      </c>
      <c r="AO211" s="2">
        <v>63.765999999999998</v>
      </c>
      <c r="AP211" s="2">
        <v>32.026000000000003</v>
      </c>
      <c r="AQ211" s="2">
        <v>0</v>
      </c>
      <c r="AR211" s="2">
        <v>0.75</v>
      </c>
      <c r="AS211" s="2">
        <v>32.026000000000003</v>
      </c>
      <c r="AT211" s="2">
        <v>32.776000000000003</v>
      </c>
      <c r="AU211" s="2">
        <v>0</v>
      </c>
      <c r="AV211" s="2">
        <v>77.447000000000003</v>
      </c>
      <c r="AW211" s="2">
        <v>78.878</v>
      </c>
      <c r="AX211" s="2">
        <v>0.90100000000000002</v>
      </c>
      <c r="AY211" s="2">
        <v>7.7939999999999996</v>
      </c>
      <c r="AZ211" s="2">
        <v>0</v>
      </c>
      <c r="BA211" s="2">
        <v>0</v>
      </c>
      <c r="BB211" s="2">
        <v>14460.71</v>
      </c>
      <c r="BC211" s="2">
        <v>0</v>
      </c>
      <c r="BD211" s="2">
        <v>0</v>
      </c>
      <c r="BE211" s="2">
        <v>38.788333333333298</v>
      </c>
      <c r="BF211" s="2">
        <v>0</v>
      </c>
      <c r="BG211" s="2">
        <v>0</v>
      </c>
      <c r="BH211" s="2">
        <v>300.85000000000002</v>
      </c>
      <c r="BI211" s="2">
        <v>0</v>
      </c>
      <c r="BJ211" s="2">
        <v>0</v>
      </c>
      <c r="BK211" s="2">
        <v>43.116666666666603</v>
      </c>
      <c r="BL211" s="2">
        <v>0</v>
      </c>
      <c r="BM211" s="2">
        <v>0</v>
      </c>
      <c r="BN211" s="2">
        <v>0</v>
      </c>
      <c r="BO211" s="2">
        <v>26521.785</v>
      </c>
      <c r="BP211" s="2">
        <v>0</v>
      </c>
      <c r="BQ211" s="2">
        <v>51.965000000000003</v>
      </c>
      <c r="BR211" s="2">
        <v>0</v>
      </c>
      <c r="BS211" s="2">
        <v>0</v>
      </c>
      <c r="BT211" s="2">
        <v>4266.7166666666699</v>
      </c>
      <c r="BU211" s="2">
        <v>45288</v>
      </c>
      <c r="BV211" s="2">
        <v>1566.34666666667</v>
      </c>
      <c r="BW211" s="2">
        <v>30788.5016666667</v>
      </c>
      <c r="BX211" s="2">
        <v>0</v>
      </c>
      <c r="BY211" s="2">
        <v>0</v>
      </c>
      <c r="BZ211" s="2">
        <v>0</v>
      </c>
      <c r="CA211" s="2">
        <v>0</v>
      </c>
      <c r="CB211" s="2" t="s">
        <v>118</v>
      </c>
      <c r="CC211" s="2" t="b">
        <v>0</v>
      </c>
      <c r="CD211" s="2">
        <v>10.496919999999999</v>
      </c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>
        <v>67.224000000000004</v>
      </c>
      <c r="CP211" s="2">
        <v>0</v>
      </c>
      <c r="CQ211" s="2">
        <v>0</v>
      </c>
      <c r="CR211" s="2">
        <v>0</v>
      </c>
    </row>
    <row r="212" spans="1:96" x14ac:dyDescent="0.25">
      <c r="A212" s="2" t="s">
        <v>10</v>
      </c>
      <c r="B212" s="4">
        <v>44773.999305555553</v>
      </c>
      <c r="C212" s="3">
        <f t="shared" si="9"/>
        <v>2022</v>
      </c>
      <c r="D212" s="3">
        <f t="shared" si="10"/>
        <v>7</v>
      </c>
      <c r="E212" s="3">
        <f t="shared" si="11"/>
        <v>31</v>
      </c>
      <c r="F212" s="2">
        <v>0</v>
      </c>
      <c r="G212" s="2">
        <v>0</v>
      </c>
      <c r="H212" s="2">
        <v>0</v>
      </c>
      <c r="I212" s="2">
        <v>0</v>
      </c>
      <c r="J212" s="2">
        <v>0.1</v>
      </c>
      <c r="K212" s="2">
        <v>2.7333333333333298</v>
      </c>
      <c r="L212" s="2">
        <v>0</v>
      </c>
      <c r="M212" s="2">
        <v>0</v>
      </c>
      <c r="N212" s="2">
        <v>0.79014308426073099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540.75</v>
      </c>
      <c r="V212" s="2">
        <v>0</v>
      </c>
      <c r="W212" s="2">
        <v>0</v>
      </c>
      <c r="X212" s="2">
        <v>0</v>
      </c>
      <c r="Y212" s="2">
        <v>0</v>
      </c>
      <c r="Z212" s="2">
        <v>200.4166666667</v>
      </c>
      <c r="AA212" s="2">
        <v>744</v>
      </c>
      <c r="AB212" s="2">
        <v>37.706412294647599</v>
      </c>
      <c r="AC212" s="2">
        <v>741.16666666666697</v>
      </c>
      <c r="AD212" s="2">
        <v>0</v>
      </c>
      <c r="AE212" s="2">
        <v>0.38100000000000001</v>
      </c>
      <c r="AF212" s="2">
        <v>0.38100000000000001</v>
      </c>
      <c r="AG212" s="2">
        <v>0</v>
      </c>
      <c r="AH212" s="2">
        <v>0</v>
      </c>
      <c r="AI212" s="2">
        <v>0.38100000000000001</v>
      </c>
      <c r="AJ212" s="2">
        <v>99.619</v>
      </c>
      <c r="AK212" s="2">
        <v>26.937999999999999</v>
      </c>
      <c r="AL212" s="2">
        <v>5.0679999999999996</v>
      </c>
      <c r="AM212" s="2">
        <v>0.106</v>
      </c>
      <c r="AN212" s="2">
        <v>0.48699999999999999</v>
      </c>
      <c r="AO212" s="2">
        <v>94.444999999999993</v>
      </c>
      <c r="AP212" s="2">
        <v>0</v>
      </c>
      <c r="AQ212" s="2">
        <v>0</v>
      </c>
      <c r="AR212" s="2">
        <v>0.48699999999999999</v>
      </c>
      <c r="AS212" s="2">
        <v>0</v>
      </c>
      <c r="AT212" s="2">
        <v>0.48699999999999999</v>
      </c>
      <c r="AU212" s="2">
        <v>0</v>
      </c>
      <c r="AV212" s="2">
        <v>0</v>
      </c>
      <c r="AW212" s="2">
        <v>1.7829999999999999</v>
      </c>
      <c r="AX212" s="2">
        <v>1.3939999999999999</v>
      </c>
      <c r="AY212" s="2">
        <v>1.7829999999999999</v>
      </c>
      <c r="AZ212" s="2">
        <v>0</v>
      </c>
      <c r="BA212" s="2">
        <v>0</v>
      </c>
      <c r="BB212" s="2">
        <v>0</v>
      </c>
      <c r="BC212" s="2">
        <v>0</v>
      </c>
      <c r="BD212" s="2">
        <v>6.29</v>
      </c>
      <c r="BE212" s="2">
        <v>171.92666666666699</v>
      </c>
      <c r="BF212" s="2">
        <v>0</v>
      </c>
      <c r="BG212" s="2">
        <v>0</v>
      </c>
      <c r="BH212" s="2">
        <v>49.7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34013.175000000003</v>
      </c>
      <c r="BP212" s="2">
        <v>0</v>
      </c>
      <c r="BQ212" s="2">
        <v>0</v>
      </c>
      <c r="BR212" s="2">
        <v>0</v>
      </c>
      <c r="BS212" s="2">
        <v>0</v>
      </c>
      <c r="BT212" s="2">
        <v>12606.208333333299</v>
      </c>
      <c r="BU212" s="2">
        <v>46797.599999999999</v>
      </c>
      <c r="BV212" s="2">
        <v>2371.7333333333299</v>
      </c>
      <c r="BW212" s="2">
        <v>46619.383333333302</v>
      </c>
      <c r="BX212" s="2">
        <v>0</v>
      </c>
      <c r="BY212" s="2">
        <v>0</v>
      </c>
      <c r="BZ212" s="2">
        <v>0</v>
      </c>
      <c r="CA212" s="2">
        <v>0</v>
      </c>
      <c r="CB212" s="2" t="s">
        <v>118</v>
      </c>
      <c r="CC212" s="2" t="b">
        <v>0</v>
      </c>
      <c r="CD212" s="2">
        <v>10.58179</v>
      </c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>
        <v>99.513000000000005</v>
      </c>
      <c r="CP212" s="2">
        <v>0</v>
      </c>
      <c r="CQ212" s="2">
        <v>0</v>
      </c>
      <c r="CR212" s="2">
        <v>0</v>
      </c>
    </row>
    <row r="213" spans="1:96" x14ac:dyDescent="0.25">
      <c r="A213" s="2" t="s">
        <v>10</v>
      </c>
      <c r="B213" s="4">
        <v>44804.999305555553</v>
      </c>
      <c r="C213" s="3">
        <f t="shared" si="9"/>
        <v>2022</v>
      </c>
      <c r="D213" s="3">
        <f t="shared" si="10"/>
        <v>8</v>
      </c>
      <c r="E213" s="3">
        <f t="shared" si="11"/>
        <v>31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49.233333333333299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477.78333333333302</v>
      </c>
      <c r="V213" s="2">
        <v>0</v>
      </c>
      <c r="W213" s="2">
        <v>0</v>
      </c>
      <c r="X213" s="2">
        <v>0</v>
      </c>
      <c r="Y213" s="2">
        <v>0</v>
      </c>
      <c r="Z213" s="2">
        <v>216.98333333330001</v>
      </c>
      <c r="AA213" s="2">
        <v>744</v>
      </c>
      <c r="AB213" s="2">
        <v>35.345839957604703</v>
      </c>
      <c r="AC213" s="2">
        <v>694.76666666666597</v>
      </c>
      <c r="AD213" s="2">
        <v>0</v>
      </c>
      <c r="AE213" s="2">
        <v>6.617</v>
      </c>
      <c r="AF213" s="2">
        <v>6.617</v>
      </c>
      <c r="AG213" s="2">
        <v>0</v>
      </c>
      <c r="AH213" s="2">
        <v>0</v>
      </c>
      <c r="AI213" s="2">
        <v>6.617</v>
      </c>
      <c r="AJ213" s="2">
        <v>93.382999999999996</v>
      </c>
      <c r="AK213" s="2">
        <v>29.164000000000001</v>
      </c>
      <c r="AL213" s="2">
        <v>4.7510000000000003</v>
      </c>
      <c r="AM213" s="2">
        <v>0</v>
      </c>
      <c r="AN213" s="2">
        <v>6.617</v>
      </c>
      <c r="AO213" s="2">
        <v>88.632000000000005</v>
      </c>
      <c r="AP213" s="2">
        <v>0</v>
      </c>
      <c r="AQ213" s="2">
        <v>0</v>
      </c>
      <c r="AR213" s="2">
        <v>6.617</v>
      </c>
      <c r="AS213" s="2">
        <v>0</v>
      </c>
      <c r="AT213" s="2">
        <v>6.617</v>
      </c>
      <c r="AU213" s="2">
        <v>0</v>
      </c>
      <c r="AV213" s="2">
        <v>0</v>
      </c>
      <c r="AW213" s="2">
        <v>18.494</v>
      </c>
      <c r="AX213" s="2">
        <v>18.494</v>
      </c>
      <c r="AY213" s="2">
        <v>18.494</v>
      </c>
      <c r="AZ213" s="2">
        <v>0</v>
      </c>
      <c r="BA213" s="2">
        <v>0</v>
      </c>
      <c r="BB213" s="2">
        <v>0</v>
      </c>
      <c r="BC213" s="2">
        <v>0</v>
      </c>
      <c r="BD213" s="2">
        <v>0</v>
      </c>
      <c r="BE213" s="2">
        <v>3096.7766666666698</v>
      </c>
      <c r="BF213" s="2">
        <v>0</v>
      </c>
      <c r="BG213" s="2">
        <v>0</v>
      </c>
      <c r="BH213" s="2">
        <v>0</v>
      </c>
      <c r="BI213" s="2">
        <v>0</v>
      </c>
      <c r="BJ213" s="2">
        <v>0</v>
      </c>
      <c r="BK213" s="2">
        <v>0</v>
      </c>
      <c r="BL213" s="2">
        <v>0</v>
      </c>
      <c r="BM213" s="2">
        <v>0</v>
      </c>
      <c r="BN213" s="2">
        <v>0</v>
      </c>
      <c r="BO213" s="2">
        <v>30052.571666666601</v>
      </c>
      <c r="BP213" s="2">
        <v>0</v>
      </c>
      <c r="BQ213" s="2">
        <v>0</v>
      </c>
      <c r="BR213" s="2">
        <v>0</v>
      </c>
      <c r="BS213" s="2">
        <v>0</v>
      </c>
      <c r="BT213" s="2">
        <v>13648.2516666667</v>
      </c>
      <c r="BU213" s="2">
        <v>46797.599999999999</v>
      </c>
      <c r="BV213" s="2">
        <v>2223.2533333333299</v>
      </c>
      <c r="BW213" s="2">
        <v>43700.823333333297</v>
      </c>
      <c r="BX213" s="2">
        <v>0</v>
      </c>
      <c r="BY213" s="2">
        <v>0</v>
      </c>
      <c r="BZ213" s="2">
        <v>0</v>
      </c>
      <c r="CA213" s="2">
        <v>0</v>
      </c>
      <c r="CB213" s="2" t="s">
        <v>118</v>
      </c>
      <c r="CC213" s="2" t="b">
        <v>0</v>
      </c>
      <c r="CD213" s="2">
        <v>10.66667</v>
      </c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>
        <v>93.382999999999996</v>
      </c>
      <c r="CP213" s="2">
        <v>0</v>
      </c>
      <c r="CQ213" s="2">
        <v>0</v>
      </c>
      <c r="CR213" s="2">
        <v>0</v>
      </c>
    </row>
    <row r="214" spans="1:96" x14ac:dyDescent="0.25">
      <c r="A214" s="2" t="s">
        <v>10</v>
      </c>
      <c r="B214" s="4">
        <v>44834.999305555553</v>
      </c>
      <c r="C214" s="3">
        <f t="shared" si="9"/>
        <v>2022</v>
      </c>
      <c r="D214" s="3">
        <f t="shared" si="10"/>
        <v>9</v>
      </c>
      <c r="E214" s="3">
        <f t="shared" si="11"/>
        <v>3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643.51666666666699</v>
      </c>
      <c r="V214" s="2">
        <v>0</v>
      </c>
      <c r="W214" s="2">
        <v>0</v>
      </c>
      <c r="X214" s="2">
        <v>0</v>
      </c>
      <c r="Y214" s="2">
        <v>0</v>
      </c>
      <c r="Z214" s="2">
        <v>76.483333333299996</v>
      </c>
      <c r="AA214" s="2">
        <v>720</v>
      </c>
      <c r="AB214" s="2">
        <v>36.629570747217798</v>
      </c>
      <c r="AC214" s="2">
        <v>72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100</v>
      </c>
      <c r="AK214" s="2">
        <v>10.622999999999999</v>
      </c>
      <c r="AL214" s="2">
        <v>5.0869999999999997</v>
      </c>
      <c r="AM214" s="2">
        <v>0</v>
      </c>
      <c r="AN214" s="2">
        <v>0</v>
      </c>
      <c r="AO214" s="2">
        <v>94.912999999999997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40477.198333333297</v>
      </c>
      <c r="BP214" s="2">
        <v>0</v>
      </c>
      <c r="BQ214" s="2">
        <v>0</v>
      </c>
      <c r="BR214" s="2">
        <v>0</v>
      </c>
      <c r="BS214" s="2">
        <v>0</v>
      </c>
      <c r="BT214" s="2">
        <v>4810.8016666666699</v>
      </c>
      <c r="BU214" s="2">
        <v>45288</v>
      </c>
      <c r="BV214" s="2">
        <v>2304</v>
      </c>
      <c r="BW214" s="2">
        <v>45288</v>
      </c>
      <c r="BX214" s="2">
        <v>0</v>
      </c>
      <c r="BY214" s="2">
        <v>0</v>
      </c>
      <c r="BZ214" s="2">
        <v>0</v>
      </c>
      <c r="CA214" s="2">
        <v>0</v>
      </c>
      <c r="CB214" s="2" t="s">
        <v>118</v>
      </c>
      <c r="CC214" s="2" t="b">
        <v>0</v>
      </c>
      <c r="CD214" s="2">
        <v>10.748799999999999</v>
      </c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>
        <v>100</v>
      </c>
      <c r="CP214" s="2">
        <v>0</v>
      </c>
      <c r="CQ214" s="2">
        <v>0</v>
      </c>
      <c r="CR214" s="2">
        <v>0</v>
      </c>
    </row>
    <row r="215" spans="1:96" x14ac:dyDescent="0.25">
      <c r="A215" s="2" t="s">
        <v>10</v>
      </c>
      <c r="B215" s="4">
        <v>44865.999305555553</v>
      </c>
      <c r="C215" s="3">
        <f t="shared" si="9"/>
        <v>2022</v>
      </c>
      <c r="D215" s="3">
        <f t="shared" si="10"/>
        <v>10</v>
      </c>
      <c r="E215" s="3">
        <f t="shared" si="11"/>
        <v>31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645.18333333333305</v>
      </c>
      <c r="V215" s="2">
        <v>0</v>
      </c>
      <c r="W215" s="2">
        <v>0</v>
      </c>
      <c r="X215" s="2">
        <v>0</v>
      </c>
      <c r="Y215" s="2">
        <v>0</v>
      </c>
      <c r="Z215" s="2">
        <v>98.816666666700002</v>
      </c>
      <c r="AA215" s="2">
        <v>744</v>
      </c>
      <c r="AB215" s="2">
        <v>37.850556438791699</v>
      </c>
      <c r="AC215" s="2">
        <v>744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100</v>
      </c>
      <c r="AK215" s="2">
        <v>13.282</v>
      </c>
      <c r="AL215" s="2">
        <v>5.0869999999999997</v>
      </c>
      <c r="AM215" s="2">
        <v>0</v>
      </c>
      <c r="AN215" s="2">
        <v>0</v>
      </c>
      <c r="AO215" s="2">
        <v>94.912999999999997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>
        <v>0</v>
      </c>
      <c r="AY215" s="2">
        <v>0</v>
      </c>
      <c r="AZ215" s="2">
        <v>0</v>
      </c>
      <c r="BA215" s="2">
        <v>0</v>
      </c>
      <c r="BB215" s="2">
        <v>0</v>
      </c>
      <c r="BC215" s="2">
        <v>0</v>
      </c>
      <c r="BD215" s="2">
        <v>0</v>
      </c>
      <c r="BE215" s="2">
        <v>0</v>
      </c>
      <c r="BF215" s="2">
        <v>0</v>
      </c>
      <c r="BG215" s="2">
        <v>0</v>
      </c>
      <c r="BH215" s="2">
        <v>0</v>
      </c>
      <c r="BI215" s="2">
        <v>0</v>
      </c>
      <c r="BJ215" s="2">
        <v>0</v>
      </c>
      <c r="BK215" s="2">
        <v>0</v>
      </c>
      <c r="BL215" s="2">
        <v>0</v>
      </c>
      <c r="BM215" s="2">
        <v>0</v>
      </c>
      <c r="BN215" s="2">
        <v>0</v>
      </c>
      <c r="BO215" s="2">
        <v>40582.031666666597</v>
      </c>
      <c r="BP215" s="2">
        <v>0</v>
      </c>
      <c r="BQ215" s="2">
        <v>0</v>
      </c>
      <c r="BR215" s="2">
        <v>0</v>
      </c>
      <c r="BS215" s="2">
        <v>0</v>
      </c>
      <c r="BT215" s="2">
        <v>6215.56833333333</v>
      </c>
      <c r="BU215" s="2">
        <v>46797.599999999999</v>
      </c>
      <c r="BV215" s="2">
        <v>2380.8000000000002</v>
      </c>
      <c r="BW215" s="2">
        <v>46797.599999999999</v>
      </c>
      <c r="BX215" s="2">
        <v>0</v>
      </c>
      <c r="BY215" s="2">
        <v>0</v>
      </c>
      <c r="BZ215" s="2">
        <v>0</v>
      </c>
      <c r="CA215" s="2">
        <v>0</v>
      </c>
      <c r="CB215" s="2" t="s">
        <v>118</v>
      </c>
      <c r="CC215" s="2" t="b">
        <v>0</v>
      </c>
      <c r="CD215" s="2">
        <v>10.833679999999999</v>
      </c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>
        <v>100</v>
      </c>
      <c r="CP215" s="2">
        <v>0</v>
      </c>
      <c r="CQ215" s="2">
        <v>0</v>
      </c>
      <c r="CR215" s="2">
        <v>0</v>
      </c>
    </row>
    <row r="216" spans="1:96" x14ac:dyDescent="0.25">
      <c r="A216" s="2" t="s">
        <v>10</v>
      </c>
      <c r="B216" s="4">
        <v>44895.999305555553</v>
      </c>
      <c r="C216" s="3">
        <f t="shared" si="9"/>
        <v>2022</v>
      </c>
      <c r="D216" s="3">
        <f t="shared" si="10"/>
        <v>11</v>
      </c>
      <c r="E216" s="3">
        <f t="shared" si="11"/>
        <v>3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675.38333333333298</v>
      </c>
      <c r="V216" s="2">
        <v>0</v>
      </c>
      <c r="W216" s="2">
        <v>0</v>
      </c>
      <c r="X216" s="2">
        <v>0</v>
      </c>
      <c r="Y216" s="2">
        <v>0</v>
      </c>
      <c r="Z216" s="2">
        <v>45.616666666699999</v>
      </c>
      <c r="AA216" s="2">
        <v>721</v>
      </c>
      <c r="AB216" s="2">
        <v>36.680445151033403</v>
      </c>
      <c r="AC216" s="2">
        <v>721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100</v>
      </c>
      <c r="AK216" s="2">
        <v>6.327</v>
      </c>
      <c r="AL216" s="2">
        <v>5.0869999999999997</v>
      </c>
      <c r="AM216" s="2">
        <v>0</v>
      </c>
      <c r="AN216" s="2">
        <v>0</v>
      </c>
      <c r="AO216" s="2">
        <v>94.912999999999997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42481.6116666667</v>
      </c>
      <c r="BP216" s="2">
        <v>0</v>
      </c>
      <c r="BQ216" s="2">
        <v>0</v>
      </c>
      <c r="BR216" s="2">
        <v>0</v>
      </c>
      <c r="BS216" s="2">
        <v>0</v>
      </c>
      <c r="BT216" s="2">
        <v>2869.2883333333298</v>
      </c>
      <c r="BU216" s="2">
        <v>45350.9</v>
      </c>
      <c r="BV216" s="2">
        <v>2307.1999999999998</v>
      </c>
      <c r="BW216" s="2">
        <v>45350.9</v>
      </c>
      <c r="BX216" s="2">
        <v>0</v>
      </c>
      <c r="BY216" s="2">
        <v>0</v>
      </c>
      <c r="BZ216" s="2">
        <v>0</v>
      </c>
      <c r="CA216" s="2">
        <v>0</v>
      </c>
      <c r="CB216" s="2" t="s">
        <v>118</v>
      </c>
      <c r="CC216" s="2" t="b">
        <v>0</v>
      </c>
      <c r="CD216" s="2">
        <v>10.91581</v>
      </c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>
        <v>100</v>
      </c>
      <c r="CP216" s="2">
        <v>0</v>
      </c>
      <c r="CQ216" s="2">
        <v>0</v>
      </c>
      <c r="CR216" s="2">
        <v>0</v>
      </c>
    </row>
    <row r="217" spans="1:96" x14ac:dyDescent="0.25">
      <c r="A217" s="2" t="s">
        <v>10</v>
      </c>
      <c r="B217" s="4">
        <v>44926.999305555553</v>
      </c>
      <c r="C217" s="3">
        <f t="shared" si="9"/>
        <v>2022</v>
      </c>
      <c r="D217" s="3">
        <f t="shared" si="10"/>
        <v>12</v>
      </c>
      <c r="E217" s="3">
        <f t="shared" si="11"/>
        <v>31</v>
      </c>
      <c r="F217" s="2">
        <v>0</v>
      </c>
      <c r="G217" s="2">
        <v>0</v>
      </c>
      <c r="H217" s="2">
        <v>0</v>
      </c>
      <c r="I217" s="2">
        <v>0</v>
      </c>
      <c r="J217" s="2">
        <v>0.63333333333333297</v>
      </c>
      <c r="K217" s="2">
        <v>12.55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582.91666666666697</v>
      </c>
      <c r="V217" s="2">
        <v>0</v>
      </c>
      <c r="W217" s="2">
        <v>0</v>
      </c>
      <c r="X217" s="2">
        <v>0</v>
      </c>
      <c r="Y217" s="2">
        <v>0</v>
      </c>
      <c r="Z217" s="2">
        <v>147.9</v>
      </c>
      <c r="AA217" s="2">
        <v>744</v>
      </c>
      <c r="AB217" s="2">
        <v>37.179862215156298</v>
      </c>
      <c r="AC217" s="2">
        <v>730.81666666666695</v>
      </c>
      <c r="AD217" s="2">
        <v>0</v>
      </c>
      <c r="AE217" s="2">
        <v>1.772</v>
      </c>
      <c r="AF217" s="2">
        <v>1.772</v>
      </c>
      <c r="AG217" s="2">
        <v>0</v>
      </c>
      <c r="AH217" s="2">
        <v>0</v>
      </c>
      <c r="AI217" s="2">
        <v>1.772</v>
      </c>
      <c r="AJ217" s="2">
        <v>98.227999999999994</v>
      </c>
      <c r="AK217" s="2">
        <v>19.879000000000001</v>
      </c>
      <c r="AL217" s="2">
        <v>4.9969999999999999</v>
      </c>
      <c r="AM217" s="2">
        <v>0</v>
      </c>
      <c r="AN217" s="2">
        <v>1.772</v>
      </c>
      <c r="AO217" s="2">
        <v>93.230999999999995</v>
      </c>
      <c r="AP217" s="2">
        <v>0</v>
      </c>
      <c r="AQ217" s="2">
        <v>0</v>
      </c>
      <c r="AR217" s="2">
        <v>1.772</v>
      </c>
      <c r="AS217" s="2">
        <v>0</v>
      </c>
      <c r="AT217" s="2">
        <v>1.772</v>
      </c>
      <c r="AU217" s="2">
        <v>0</v>
      </c>
      <c r="AV217" s="2">
        <v>0</v>
      </c>
      <c r="AW217" s="2">
        <v>8.1839999999999993</v>
      </c>
      <c r="AX217" s="2">
        <v>8.1839999999999993</v>
      </c>
      <c r="AY217" s="2">
        <v>8.1839999999999993</v>
      </c>
      <c r="AZ217" s="2">
        <v>0</v>
      </c>
      <c r="BA217" s="2">
        <v>0</v>
      </c>
      <c r="BB217" s="2">
        <v>0</v>
      </c>
      <c r="BC217" s="2">
        <v>0</v>
      </c>
      <c r="BD217" s="2">
        <v>39.836666666666702</v>
      </c>
      <c r="BE217" s="2">
        <v>789.39499999999998</v>
      </c>
      <c r="BF217" s="2">
        <v>0</v>
      </c>
      <c r="BG217" s="2">
        <v>0</v>
      </c>
      <c r="BH217" s="2">
        <v>0</v>
      </c>
      <c r="BI217" s="2">
        <v>0</v>
      </c>
      <c r="BJ217" s="2">
        <v>0</v>
      </c>
      <c r="BK217" s="2">
        <v>0</v>
      </c>
      <c r="BL217" s="2">
        <v>0</v>
      </c>
      <c r="BM217" s="2">
        <v>0</v>
      </c>
      <c r="BN217" s="2">
        <v>0</v>
      </c>
      <c r="BO217" s="2">
        <v>36665.458333333299</v>
      </c>
      <c r="BP217" s="2">
        <v>0</v>
      </c>
      <c r="BQ217" s="2">
        <v>0</v>
      </c>
      <c r="BR217" s="2">
        <v>0</v>
      </c>
      <c r="BS217" s="2">
        <v>0</v>
      </c>
      <c r="BT217" s="2">
        <v>9302.91</v>
      </c>
      <c r="BU217" s="2">
        <v>46797.599999999999</v>
      </c>
      <c r="BV217" s="2">
        <v>2338.61333333333</v>
      </c>
      <c r="BW217" s="2">
        <v>45968.368333333303</v>
      </c>
      <c r="BX217" s="2">
        <v>0</v>
      </c>
      <c r="BY217" s="2">
        <v>0</v>
      </c>
      <c r="BZ217" s="2">
        <v>0</v>
      </c>
      <c r="CA217" s="2">
        <v>0</v>
      </c>
      <c r="CB217" s="2" t="s">
        <v>118</v>
      </c>
      <c r="CC217" s="2" t="b">
        <v>0</v>
      </c>
      <c r="CD217" s="2">
        <v>11.000679999999999</v>
      </c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>
        <v>98.227999999999994</v>
      </c>
      <c r="CP217" s="2">
        <v>0</v>
      </c>
      <c r="CQ217" s="2">
        <v>0</v>
      </c>
      <c r="CR217" s="2">
        <v>0</v>
      </c>
    </row>
    <row r="218" spans="1:96" x14ac:dyDescent="0.25">
      <c r="A218" s="2" t="s">
        <v>11</v>
      </c>
      <c r="B218" s="4">
        <v>43861.999305555553</v>
      </c>
      <c r="C218" s="3">
        <f t="shared" si="9"/>
        <v>2020</v>
      </c>
      <c r="D218" s="3">
        <f t="shared" si="10"/>
        <v>1</v>
      </c>
      <c r="E218" s="3">
        <f t="shared" si="11"/>
        <v>31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744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744</v>
      </c>
      <c r="AB218" s="2">
        <v>0</v>
      </c>
      <c r="AC218" s="2">
        <v>744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100</v>
      </c>
      <c r="AK218" s="2">
        <v>0</v>
      </c>
      <c r="AL218" s="2">
        <v>0</v>
      </c>
      <c r="AM218" s="2">
        <v>0</v>
      </c>
      <c r="AN218" s="2">
        <v>0</v>
      </c>
      <c r="AO218" s="2">
        <v>10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43300.800000000003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43300.800000000003</v>
      </c>
      <c r="BV218" s="2">
        <v>0</v>
      </c>
      <c r="BW218" s="2">
        <v>43300.800000000003</v>
      </c>
      <c r="BX218" s="2">
        <v>0</v>
      </c>
      <c r="BY218" s="2">
        <v>0</v>
      </c>
      <c r="BZ218" s="2">
        <v>0</v>
      </c>
      <c r="CA218" s="2">
        <v>0</v>
      </c>
      <c r="CB218" s="2" t="s">
        <v>118</v>
      </c>
      <c r="CC218" s="2" t="b">
        <v>0</v>
      </c>
      <c r="CD218" s="2">
        <v>8.0848700000000004</v>
      </c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>
        <v>100</v>
      </c>
      <c r="CP218" s="2">
        <v>0</v>
      </c>
      <c r="CQ218" s="2">
        <v>0</v>
      </c>
      <c r="CR218" s="2">
        <v>0</v>
      </c>
    </row>
    <row r="219" spans="1:96" x14ac:dyDescent="0.25">
      <c r="A219" s="2" t="s">
        <v>11</v>
      </c>
      <c r="B219" s="4">
        <v>43890.999305555553</v>
      </c>
      <c r="C219" s="3">
        <f t="shared" si="9"/>
        <v>2020</v>
      </c>
      <c r="D219" s="3">
        <f t="shared" si="10"/>
        <v>2</v>
      </c>
      <c r="E219" s="3">
        <f t="shared" si="11"/>
        <v>29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696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696</v>
      </c>
      <c r="AB219" s="2">
        <v>0</v>
      </c>
      <c r="AC219" s="2">
        <v>696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100</v>
      </c>
      <c r="AK219" s="2">
        <v>0</v>
      </c>
      <c r="AL219" s="2">
        <v>0</v>
      </c>
      <c r="AM219" s="2">
        <v>0</v>
      </c>
      <c r="AN219" s="2">
        <v>0</v>
      </c>
      <c r="AO219" s="2">
        <v>100</v>
      </c>
      <c r="AP219" s="2">
        <v>0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0</v>
      </c>
      <c r="BF219" s="2">
        <v>0</v>
      </c>
      <c r="BG219" s="2">
        <v>0</v>
      </c>
      <c r="BH219" s="2">
        <v>0</v>
      </c>
      <c r="BI219" s="2">
        <v>0</v>
      </c>
      <c r="BJ219" s="2">
        <v>0</v>
      </c>
      <c r="BK219" s="2">
        <v>0</v>
      </c>
      <c r="BL219" s="2">
        <v>0</v>
      </c>
      <c r="BM219" s="2">
        <v>0</v>
      </c>
      <c r="BN219" s="2">
        <v>0</v>
      </c>
      <c r="BO219" s="2">
        <v>40507.199999999997</v>
      </c>
      <c r="BP219" s="2">
        <v>0</v>
      </c>
      <c r="BQ219" s="2">
        <v>0</v>
      </c>
      <c r="BR219" s="2">
        <v>0</v>
      </c>
      <c r="BS219" s="2">
        <v>0</v>
      </c>
      <c r="BT219" s="2">
        <v>0</v>
      </c>
      <c r="BU219" s="2">
        <v>40507.199999999997</v>
      </c>
      <c r="BV219" s="2">
        <v>0</v>
      </c>
      <c r="BW219" s="2">
        <v>40507.199999999997</v>
      </c>
      <c r="BX219" s="2">
        <v>0</v>
      </c>
      <c r="BY219" s="2">
        <v>0</v>
      </c>
      <c r="BZ219" s="2">
        <v>0</v>
      </c>
      <c r="CA219" s="2">
        <v>0</v>
      </c>
      <c r="CB219" s="2" t="s">
        <v>118</v>
      </c>
      <c r="CC219" s="2" t="b">
        <v>0</v>
      </c>
      <c r="CD219" s="2">
        <v>8.1642700000000001</v>
      </c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>
        <v>100</v>
      </c>
      <c r="CP219" s="2">
        <v>0</v>
      </c>
      <c r="CQ219" s="2">
        <v>0</v>
      </c>
      <c r="CR219" s="2">
        <v>0</v>
      </c>
    </row>
    <row r="220" spans="1:96" x14ac:dyDescent="0.25">
      <c r="A220" s="2" t="s">
        <v>11</v>
      </c>
      <c r="B220" s="4">
        <v>43921.999305555553</v>
      </c>
      <c r="C220" s="3">
        <f t="shared" si="9"/>
        <v>2020</v>
      </c>
      <c r="D220" s="3">
        <f t="shared" si="10"/>
        <v>3</v>
      </c>
      <c r="E220" s="3">
        <f t="shared" si="11"/>
        <v>31</v>
      </c>
      <c r="F220" s="2">
        <v>0</v>
      </c>
      <c r="G220" s="2">
        <v>0</v>
      </c>
      <c r="H220" s="2">
        <v>2.6333333333333302</v>
      </c>
      <c r="I220" s="2">
        <v>0</v>
      </c>
      <c r="J220" s="2">
        <v>1.6666666666666701E-2</v>
      </c>
      <c r="K220" s="2">
        <v>20.3333333333333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704.51666666666699</v>
      </c>
      <c r="V220" s="2">
        <v>0</v>
      </c>
      <c r="W220" s="2">
        <v>0</v>
      </c>
      <c r="X220" s="2">
        <v>0</v>
      </c>
      <c r="Y220" s="2">
        <v>0</v>
      </c>
      <c r="Z220" s="2">
        <v>15.5</v>
      </c>
      <c r="AA220" s="2">
        <v>743</v>
      </c>
      <c r="AB220" s="2">
        <v>0</v>
      </c>
      <c r="AC220" s="2">
        <v>720.01666666666699</v>
      </c>
      <c r="AD220" s="2">
        <v>0</v>
      </c>
      <c r="AE220" s="2">
        <v>3.093</v>
      </c>
      <c r="AF220" s="2">
        <v>2.7389999999999999</v>
      </c>
      <c r="AG220" s="2">
        <v>0.35399999999999998</v>
      </c>
      <c r="AH220" s="2">
        <v>0.35399999999999998</v>
      </c>
      <c r="AI220" s="2">
        <v>3.093</v>
      </c>
      <c r="AJ220" s="2">
        <v>96.906999999999996</v>
      </c>
      <c r="AK220" s="2">
        <v>2.0859999999999999</v>
      </c>
      <c r="AL220" s="2">
        <v>0</v>
      </c>
      <c r="AM220" s="2">
        <v>0</v>
      </c>
      <c r="AN220" s="2">
        <v>3.093</v>
      </c>
      <c r="AO220" s="2">
        <v>96.906999999999996</v>
      </c>
      <c r="AP220" s="2">
        <v>0.35399999999999998</v>
      </c>
      <c r="AQ220" s="2">
        <v>0</v>
      </c>
      <c r="AR220" s="2">
        <v>2.7389999999999999</v>
      </c>
      <c r="AS220" s="2">
        <v>0.35399999999999998</v>
      </c>
      <c r="AT220" s="2">
        <v>3.093</v>
      </c>
      <c r="AU220" s="2">
        <v>0</v>
      </c>
      <c r="AV220" s="2">
        <v>14.522</v>
      </c>
      <c r="AW220" s="2">
        <v>59.722999999999999</v>
      </c>
      <c r="AX220" s="2">
        <v>56.764000000000003</v>
      </c>
      <c r="AY220" s="2">
        <v>56.764000000000003</v>
      </c>
      <c r="AZ220" s="2">
        <v>0</v>
      </c>
      <c r="BA220" s="2">
        <v>0</v>
      </c>
      <c r="BB220" s="2">
        <v>153.26</v>
      </c>
      <c r="BC220" s="2">
        <v>0</v>
      </c>
      <c r="BD220" s="2">
        <v>0.97</v>
      </c>
      <c r="BE220" s="2">
        <v>1183.4000000000001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41002.870000000003</v>
      </c>
      <c r="BP220" s="2">
        <v>0</v>
      </c>
      <c r="BQ220" s="2">
        <v>0</v>
      </c>
      <c r="BR220" s="2">
        <v>0</v>
      </c>
      <c r="BS220" s="2">
        <v>0</v>
      </c>
      <c r="BT220" s="2">
        <v>902.1</v>
      </c>
      <c r="BU220" s="2">
        <v>43242.6</v>
      </c>
      <c r="BV220" s="2">
        <v>0</v>
      </c>
      <c r="BW220" s="2">
        <v>41904.97</v>
      </c>
      <c r="BX220" s="2">
        <v>0</v>
      </c>
      <c r="BY220" s="2">
        <v>0</v>
      </c>
      <c r="BZ220" s="2">
        <v>0</v>
      </c>
      <c r="CA220" s="2">
        <v>0</v>
      </c>
      <c r="CB220" s="2" t="s">
        <v>118</v>
      </c>
      <c r="CC220" s="2" t="b">
        <v>0</v>
      </c>
      <c r="CD220" s="2">
        <v>8.2491400000000006</v>
      </c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>
        <v>96.906999999999996</v>
      </c>
      <c r="CP220" s="2">
        <v>0</v>
      </c>
      <c r="CQ220" s="2">
        <v>0</v>
      </c>
      <c r="CR220" s="2">
        <v>0</v>
      </c>
    </row>
    <row r="221" spans="1:96" x14ac:dyDescent="0.25">
      <c r="A221" s="2" t="s">
        <v>11</v>
      </c>
      <c r="B221" s="4">
        <v>43951.999305555553</v>
      </c>
      <c r="C221" s="3">
        <f t="shared" si="9"/>
        <v>2020</v>
      </c>
      <c r="D221" s="3">
        <f t="shared" si="10"/>
        <v>4</v>
      </c>
      <c r="E221" s="3">
        <f t="shared" si="11"/>
        <v>3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689.16666666666697</v>
      </c>
      <c r="V221" s="2">
        <v>0</v>
      </c>
      <c r="W221" s="2">
        <v>0</v>
      </c>
      <c r="X221" s="2">
        <v>0</v>
      </c>
      <c r="Y221" s="2">
        <v>0</v>
      </c>
      <c r="Z221" s="2">
        <v>30.833333333300001</v>
      </c>
      <c r="AA221" s="2">
        <v>720</v>
      </c>
      <c r="AB221" s="2">
        <v>0</v>
      </c>
      <c r="AC221" s="2">
        <v>72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100</v>
      </c>
      <c r="AK221" s="2">
        <v>4.282</v>
      </c>
      <c r="AL221" s="2">
        <v>0</v>
      </c>
      <c r="AM221" s="2">
        <v>0</v>
      </c>
      <c r="AN221" s="2">
        <v>0</v>
      </c>
      <c r="AO221" s="2">
        <v>100</v>
      </c>
      <c r="AP221" s="2">
        <v>0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0</v>
      </c>
      <c r="AW221" s="2">
        <v>0</v>
      </c>
      <c r="AX221" s="2">
        <v>0</v>
      </c>
      <c r="AY221" s="2">
        <v>0</v>
      </c>
      <c r="AZ221" s="2">
        <v>0</v>
      </c>
      <c r="BA221" s="2">
        <v>0</v>
      </c>
      <c r="BB221" s="2">
        <v>0</v>
      </c>
      <c r="BC221" s="2">
        <v>0</v>
      </c>
      <c r="BD221" s="2">
        <v>0</v>
      </c>
      <c r="BE221" s="2">
        <v>0</v>
      </c>
      <c r="BF221" s="2">
        <v>0</v>
      </c>
      <c r="BG221" s="2">
        <v>0</v>
      </c>
      <c r="BH221" s="2">
        <v>0</v>
      </c>
      <c r="BI221" s="2">
        <v>0</v>
      </c>
      <c r="BJ221" s="2">
        <v>0</v>
      </c>
      <c r="BK221" s="2">
        <v>0</v>
      </c>
      <c r="BL221" s="2">
        <v>0</v>
      </c>
      <c r="BM221" s="2">
        <v>0</v>
      </c>
      <c r="BN221" s="2">
        <v>0</v>
      </c>
      <c r="BO221" s="2">
        <v>40109.5</v>
      </c>
      <c r="BP221" s="2">
        <v>0</v>
      </c>
      <c r="BQ221" s="2">
        <v>0</v>
      </c>
      <c r="BR221" s="2">
        <v>0</v>
      </c>
      <c r="BS221" s="2">
        <v>0</v>
      </c>
      <c r="BT221" s="2">
        <v>1794.5</v>
      </c>
      <c r="BU221" s="2">
        <v>41904</v>
      </c>
      <c r="BV221" s="2">
        <v>0</v>
      </c>
      <c r="BW221" s="2">
        <v>41904</v>
      </c>
      <c r="BX221" s="2">
        <v>0</v>
      </c>
      <c r="BY221" s="2">
        <v>0</v>
      </c>
      <c r="BZ221" s="2">
        <v>0</v>
      </c>
      <c r="CA221" s="2">
        <v>0</v>
      </c>
      <c r="CB221" s="2" t="s">
        <v>118</v>
      </c>
      <c r="CC221" s="2" t="b">
        <v>0</v>
      </c>
      <c r="CD221" s="2">
        <v>8.3312799999999996</v>
      </c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>
        <v>100</v>
      </c>
      <c r="CP221" s="2">
        <v>0</v>
      </c>
      <c r="CQ221" s="2">
        <v>0</v>
      </c>
      <c r="CR221" s="2">
        <v>0</v>
      </c>
    </row>
    <row r="222" spans="1:96" x14ac:dyDescent="0.25">
      <c r="A222" s="2" t="s">
        <v>11</v>
      </c>
      <c r="B222" s="4">
        <v>43982.999305555553</v>
      </c>
      <c r="C222" s="3">
        <f t="shared" si="9"/>
        <v>2020</v>
      </c>
      <c r="D222" s="3">
        <f t="shared" si="10"/>
        <v>5</v>
      </c>
      <c r="E222" s="3">
        <f t="shared" si="11"/>
        <v>31</v>
      </c>
      <c r="F222" s="2">
        <v>0</v>
      </c>
      <c r="G222" s="2">
        <v>0</v>
      </c>
      <c r="H222" s="2">
        <v>3.25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740.75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744</v>
      </c>
      <c r="AB222" s="2">
        <v>0</v>
      </c>
      <c r="AC222" s="2">
        <v>740.75</v>
      </c>
      <c r="AD222" s="2">
        <v>0</v>
      </c>
      <c r="AE222" s="2">
        <v>0.437</v>
      </c>
      <c r="AF222" s="2">
        <v>0</v>
      </c>
      <c r="AG222" s="2">
        <v>0.437</v>
      </c>
      <c r="AH222" s="2">
        <v>0.437</v>
      </c>
      <c r="AI222" s="2">
        <v>0.437</v>
      </c>
      <c r="AJ222" s="2">
        <v>99.563000000000002</v>
      </c>
      <c r="AK222" s="2">
        <v>0</v>
      </c>
      <c r="AL222" s="2">
        <v>0</v>
      </c>
      <c r="AM222" s="2">
        <v>0</v>
      </c>
      <c r="AN222" s="2">
        <v>0.437</v>
      </c>
      <c r="AO222" s="2">
        <v>99.563000000000002</v>
      </c>
      <c r="AP222" s="2">
        <v>0.437</v>
      </c>
      <c r="AQ222" s="2">
        <v>0</v>
      </c>
      <c r="AR222" s="2">
        <v>0</v>
      </c>
      <c r="AS222" s="2">
        <v>0.437</v>
      </c>
      <c r="AT222" s="2">
        <v>0.437</v>
      </c>
      <c r="AU222" s="2">
        <v>0</v>
      </c>
      <c r="AV222" s="2">
        <v>100</v>
      </c>
      <c r="AW222" s="2">
        <v>100</v>
      </c>
      <c r="AX222" s="2">
        <v>0</v>
      </c>
      <c r="AY222" s="2">
        <v>0</v>
      </c>
      <c r="AZ222" s="2">
        <v>0</v>
      </c>
      <c r="BA222" s="2">
        <v>0</v>
      </c>
      <c r="BB222" s="2">
        <v>189.15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43111.65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43300.800000000003</v>
      </c>
      <c r="BV222" s="2">
        <v>0</v>
      </c>
      <c r="BW222" s="2">
        <v>43111.65</v>
      </c>
      <c r="BX222" s="2">
        <v>0</v>
      </c>
      <c r="BY222" s="2">
        <v>0</v>
      </c>
      <c r="BZ222" s="2">
        <v>0</v>
      </c>
      <c r="CA222" s="2">
        <v>0</v>
      </c>
      <c r="CB222" s="2" t="s">
        <v>118</v>
      </c>
      <c r="CC222" s="2" t="b">
        <v>0</v>
      </c>
      <c r="CD222" s="2">
        <v>8.41615</v>
      </c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>
        <v>99.563000000000002</v>
      </c>
      <c r="CP222" s="2">
        <v>0</v>
      </c>
      <c r="CQ222" s="2">
        <v>0</v>
      </c>
      <c r="CR222" s="2">
        <v>0</v>
      </c>
    </row>
    <row r="223" spans="1:96" x14ac:dyDescent="0.25">
      <c r="A223" s="2" t="s">
        <v>11</v>
      </c>
      <c r="B223" s="4">
        <v>44012.999305555553</v>
      </c>
      <c r="C223" s="3">
        <f t="shared" si="9"/>
        <v>2020</v>
      </c>
      <c r="D223" s="3">
        <f t="shared" si="10"/>
        <v>6</v>
      </c>
      <c r="E223" s="3">
        <f t="shared" si="11"/>
        <v>3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664.05</v>
      </c>
      <c r="V223" s="2">
        <v>0</v>
      </c>
      <c r="W223" s="2">
        <v>0</v>
      </c>
      <c r="X223" s="2">
        <v>0</v>
      </c>
      <c r="Y223" s="2">
        <v>0</v>
      </c>
      <c r="Z223" s="2">
        <v>55.95</v>
      </c>
      <c r="AA223" s="2">
        <v>720</v>
      </c>
      <c r="AB223" s="2">
        <v>0</v>
      </c>
      <c r="AC223" s="2">
        <v>72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100</v>
      </c>
      <c r="AK223" s="2">
        <v>7.7709999999999999</v>
      </c>
      <c r="AL223" s="2">
        <v>0</v>
      </c>
      <c r="AM223" s="2">
        <v>0</v>
      </c>
      <c r="AN223" s="2">
        <v>0</v>
      </c>
      <c r="AO223" s="2">
        <v>100</v>
      </c>
      <c r="AP223" s="2">
        <v>0</v>
      </c>
      <c r="AQ223" s="2">
        <v>0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>
        <v>0</v>
      </c>
      <c r="AY223" s="2">
        <v>0</v>
      </c>
      <c r="AZ223" s="2">
        <v>0</v>
      </c>
      <c r="BA223" s="2">
        <v>0</v>
      </c>
      <c r="BB223" s="2">
        <v>0</v>
      </c>
      <c r="BC223" s="2">
        <v>0</v>
      </c>
      <c r="BD223" s="2">
        <v>0</v>
      </c>
      <c r="BE223" s="2">
        <v>0</v>
      </c>
      <c r="BF223" s="2">
        <v>0</v>
      </c>
      <c r="BG223" s="2">
        <v>0</v>
      </c>
      <c r="BH223" s="2">
        <v>0</v>
      </c>
      <c r="BI223" s="2">
        <v>0</v>
      </c>
      <c r="BJ223" s="2">
        <v>0</v>
      </c>
      <c r="BK223" s="2">
        <v>0</v>
      </c>
      <c r="BL223" s="2">
        <v>0</v>
      </c>
      <c r="BM223" s="2">
        <v>0</v>
      </c>
      <c r="BN223" s="2">
        <v>0</v>
      </c>
      <c r="BO223" s="2">
        <v>38647.71</v>
      </c>
      <c r="BP223" s="2">
        <v>0</v>
      </c>
      <c r="BQ223" s="2">
        <v>0</v>
      </c>
      <c r="BR223" s="2">
        <v>0</v>
      </c>
      <c r="BS223" s="2">
        <v>0</v>
      </c>
      <c r="BT223" s="2">
        <v>3256.29</v>
      </c>
      <c r="BU223" s="2">
        <v>41904</v>
      </c>
      <c r="BV223" s="2">
        <v>0</v>
      </c>
      <c r="BW223" s="2">
        <v>41904</v>
      </c>
      <c r="BX223" s="2">
        <v>0</v>
      </c>
      <c r="BY223" s="2">
        <v>0</v>
      </c>
      <c r="BZ223" s="2">
        <v>0</v>
      </c>
      <c r="CA223" s="2">
        <v>0</v>
      </c>
      <c r="CB223" s="2" t="s">
        <v>118</v>
      </c>
      <c r="CC223" s="2" t="b">
        <v>0</v>
      </c>
      <c r="CD223" s="2">
        <v>8.4982900000000008</v>
      </c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>
        <v>100</v>
      </c>
      <c r="CP223" s="2">
        <v>0</v>
      </c>
      <c r="CQ223" s="2">
        <v>0</v>
      </c>
      <c r="CR223" s="2">
        <v>0</v>
      </c>
    </row>
    <row r="224" spans="1:96" x14ac:dyDescent="0.25">
      <c r="A224" s="2" t="s">
        <v>11</v>
      </c>
      <c r="B224" s="4">
        <v>44043.999305555553</v>
      </c>
      <c r="C224" s="3">
        <f t="shared" si="9"/>
        <v>2020</v>
      </c>
      <c r="D224" s="3">
        <f t="shared" si="10"/>
        <v>7</v>
      </c>
      <c r="E224" s="3">
        <f t="shared" si="11"/>
        <v>31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671.26666666666699</v>
      </c>
      <c r="V224" s="2">
        <v>0</v>
      </c>
      <c r="W224" s="2">
        <v>0</v>
      </c>
      <c r="X224" s="2">
        <v>0</v>
      </c>
      <c r="Y224" s="2">
        <v>0</v>
      </c>
      <c r="Z224" s="2">
        <v>72.733333333299996</v>
      </c>
      <c r="AA224" s="2">
        <v>744</v>
      </c>
      <c r="AB224" s="2">
        <v>0</v>
      </c>
      <c r="AC224" s="2">
        <v>744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100</v>
      </c>
      <c r="AK224" s="2">
        <v>9.7759999999999998</v>
      </c>
      <c r="AL224" s="2">
        <v>0</v>
      </c>
      <c r="AM224" s="2">
        <v>0</v>
      </c>
      <c r="AN224" s="2">
        <v>0</v>
      </c>
      <c r="AO224" s="2">
        <v>10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39067.72</v>
      </c>
      <c r="BP224" s="2">
        <v>0</v>
      </c>
      <c r="BQ224" s="2">
        <v>0</v>
      </c>
      <c r="BR224" s="2">
        <v>0</v>
      </c>
      <c r="BS224" s="2">
        <v>0</v>
      </c>
      <c r="BT224" s="2">
        <v>4233.08</v>
      </c>
      <c r="BU224" s="2">
        <v>43300.800000000003</v>
      </c>
      <c r="BV224" s="2">
        <v>0</v>
      </c>
      <c r="BW224" s="2">
        <v>43300.800000000003</v>
      </c>
      <c r="BX224" s="2">
        <v>0</v>
      </c>
      <c r="BY224" s="2">
        <v>0</v>
      </c>
      <c r="BZ224" s="2">
        <v>0</v>
      </c>
      <c r="CA224" s="2">
        <v>0</v>
      </c>
      <c r="CB224" s="2" t="s">
        <v>118</v>
      </c>
      <c r="CC224" s="2" t="b">
        <v>0</v>
      </c>
      <c r="CD224" s="2">
        <v>8.5831599999999995</v>
      </c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>
        <v>100</v>
      </c>
      <c r="CP224" s="2">
        <v>0</v>
      </c>
      <c r="CQ224" s="2">
        <v>0</v>
      </c>
      <c r="CR224" s="2">
        <v>0</v>
      </c>
    </row>
    <row r="225" spans="1:96" x14ac:dyDescent="0.25">
      <c r="A225" s="2" t="s">
        <v>11</v>
      </c>
      <c r="B225" s="4">
        <v>44074.999305555553</v>
      </c>
      <c r="C225" s="3">
        <f t="shared" si="9"/>
        <v>2020</v>
      </c>
      <c r="D225" s="3">
        <f t="shared" si="10"/>
        <v>8</v>
      </c>
      <c r="E225" s="3">
        <f t="shared" si="11"/>
        <v>31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705.25</v>
      </c>
      <c r="V225" s="2">
        <v>0</v>
      </c>
      <c r="W225" s="2">
        <v>0</v>
      </c>
      <c r="X225" s="2">
        <v>0</v>
      </c>
      <c r="Y225" s="2">
        <v>0</v>
      </c>
      <c r="Z225" s="2">
        <v>38.75</v>
      </c>
      <c r="AA225" s="2">
        <v>744</v>
      </c>
      <c r="AB225" s="2">
        <v>0</v>
      </c>
      <c r="AC225" s="2">
        <v>744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100</v>
      </c>
      <c r="AK225" s="2">
        <v>5.2080000000000002</v>
      </c>
      <c r="AL225" s="2">
        <v>0</v>
      </c>
      <c r="AM225" s="2">
        <v>0</v>
      </c>
      <c r="AN225" s="2">
        <v>0</v>
      </c>
      <c r="AO225" s="2">
        <v>100</v>
      </c>
      <c r="AP225" s="2">
        <v>0</v>
      </c>
      <c r="AQ225" s="2">
        <v>0</v>
      </c>
      <c r="AR225" s="2">
        <v>0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0</v>
      </c>
      <c r="AZ225" s="2">
        <v>0</v>
      </c>
      <c r="BA225" s="2">
        <v>0</v>
      </c>
      <c r="BB225" s="2">
        <v>0</v>
      </c>
      <c r="BC225" s="2">
        <v>0</v>
      </c>
      <c r="BD225" s="2">
        <v>0</v>
      </c>
      <c r="BE225" s="2">
        <v>0</v>
      </c>
      <c r="BF225" s="2">
        <v>0</v>
      </c>
      <c r="BG225" s="2">
        <v>0</v>
      </c>
      <c r="BH225" s="2">
        <v>0</v>
      </c>
      <c r="BI225" s="2">
        <v>0</v>
      </c>
      <c r="BJ225" s="2">
        <v>0</v>
      </c>
      <c r="BK225" s="2">
        <v>0</v>
      </c>
      <c r="BL225" s="2">
        <v>0</v>
      </c>
      <c r="BM225" s="2">
        <v>0</v>
      </c>
      <c r="BN225" s="2">
        <v>0</v>
      </c>
      <c r="BO225" s="2">
        <v>41045.550000000003</v>
      </c>
      <c r="BP225" s="2">
        <v>0</v>
      </c>
      <c r="BQ225" s="2">
        <v>0</v>
      </c>
      <c r="BR225" s="2">
        <v>0</v>
      </c>
      <c r="BS225" s="2">
        <v>0</v>
      </c>
      <c r="BT225" s="2">
        <v>2255.25</v>
      </c>
      <c r="BU225" s="2">
        <v>43300.800000000003</v>
      </c>
      <c r="BV225" s="2">
        <v>0</v>
      </c>
      <c r="BW225" s="2">
        <v>43300.800000000003</v>
      </c>
      <c r="BX225" s="2">
        <v>0</v>
      </c>
      <c r="BY225" s="2">
        <v>0</v>
      </c>
      <c r="BZ225" s="2">
        <v>0</v>
      </c>
      <c r="CA225" s="2">
        <v>0</v>
      </c>
      <c r="CB225" s="2" t="s">
        <v>118</v>
      </c>
      <c r="CC225" s="2" t="b">
        <v>0</v>
      </c>
      <c r="CD225" s="2">
        <v>8.6680399999999995</v>
      </c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>
        <v>100</v>
      </c>
      <c r="CP225" s="2">
        <v>0</v>
      </c>
      <c r="CQ225" s="2">
        <v>0</v>
      </c>
      <c r="CR225" s="2">
        <v>0</v>
      </c>
    </row>
    <row r="226" spans="1:96" x14ac:dyDescent="0.25">
      <c r="A226" s="2" t="s">
        <v>11</v>
      </c>
      <c r="B226" s="4">
        <v>44104.999305555553</v>
      </c>
      <c r="C226" s="3">
        <f t="shared" si="9"/>
        <v>2020</v>
      </c>
      <c r="D226" s="3">
        <f t="shared" si="10"/>
        <v>9</v>
      </c>
      <c r="E226" s="3">
        <f t="shared" si="11"/>
        <v>3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711.05</v>
      </c>
      <c r="V226" s="2">
        <v>0</v>
      </c>
      <c r="W226" s="2">
        <v>0</v>
      </c>
      <c r="X226" s="2">
        <v>0</v>
      </c>
      <c r="Y226" s="2">
        <v>0</v>
      </c>
      <c r="Z226" s="2">
        <v>8.9499999999999993</v>
      </c>
      <c r="AA226" s="2">
        <v>720</v>
      </c>
      <c r="AB226" s="2">
        <v>0</v>
      </c>
      <c r="AC226" s="2">
        <v>72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100</v>
      </c>
      <c r="AK226" s="2">
        <v>1.2430000000000001</v>
      </c>
      <c r="AL226" s="2">
        <v>0</v>
      </c>
      <c r="AM226" s="2">
        <v>0</v>
      </c>
      <c r="AN226" s="2">
        <v>0</v>
      </c>
      <c r="AO226" s="2">
        <v>10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41383.11</v>
      </c>
      <c r="BP226" s="2">
        <v>0</v>
      </c>
      <c r="BQ226" s="2">
        <v>0</v>
      </c>
      <c r="BR226" s="2">
        <v>0</v>
      </c>
      <c r="BS226" s="2">
        <v>0</v>
      </c>
      <c r="BT226" s="2">
        <v>520.89</v>
      </c>
      <c r="BU226" s="2">
        <v>41904</v>
      </c>
      <c r="BV226" s="2">
        <v>0</v>
      </c>
      <c r="BW226" s="2">
        <v>41904</v>
      </c>
      <c r="BX226" s="2">
        <v>0</v>
      </c>
      <c r="BY226" s="2">
        <v>0</v>
      </c>
      <c r="BZ226" s="2">
        <v>0</v>
      </c>
      <c r="CA226" s="2">
        <v>0</v>
      </c>
      <c r="CB226" s="2" t="s">
        <v>118</v>
      </c>
      <c r="CC226" s="2" t="b">
        <v>0</v>
      </c>
      <c r="CD226" s="2">
        <v>8.7501700000000007</v>
      </c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>
        <v>100</v>
      </c>
      <c r="CP226" s="2">
        <v>0</v>
      </c>
      <c r="CQ226" s="2">
        <v>0</v>
      </c>
      <c r="CR226" s="2">
        <v>0</v>
      </c>
    </row>
    <row r="227" spans="1:96" x14ac:dyDescent="0.25">
      <c r="A227" s="2" t="s">
        <v>11</v>
      </c>
      <c r="B227" s="4">
        <v>44135.999305555553</v>
      </c>
      <c r="C227" s="3">
        <f t="shared" si="9"/>
        <v>2020</v>
      </c>
      <c r="D227" s="3">
        <f t="shared" si="10"/>
        <v>10</v>
      </c>
      <c r="E227" s="3">
        <f t="shared" si="11"/>
        <v>31</v>
      </c>
      <c r="F227" s="2">
        <v>0</v>
      </c>
      <c r="G227" s="2">
        <v>0</v>
      </c>
      <c r="H227" s="2">
        <v>65.349999999999994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634.11666666666702</v>
      </c>
      <c r="V227" s="2">
        <v>0</v>
      </c>
      <c r="W227" s="2">
        <v>0</v>
      </c>
      <c r="X227" s="2">
        <v>0</v>
      </c>
      <c r="Y227" s="2">
        <v>0</v>
      </c>
      <c r="Z227" s="2">
        <v>44.5333333333</v>
      </c>
      <c r="AA227" s="2">
        <v>744</v>
      </c>
      <c r="AB227" s="2">
        <v>0</v>
      </c>
      <c r="AC227" s="2">
        <v>678.65</v>
      </c>
      <c r="AD227" s="2">
        <v>0</v>
      </c>
      <c r="AE227" s="2">
        <v>8.7840000000000007</v>
      </c>
      <c r="AF227" s="2">
        <v>0</v>
      </c>
      <c r="AG227" s="2">
        <v>8.7840000000000007</v>
      </c>
      <c r="AH227" s="2">
        <v>8.7840000000000007</v>
      </c>
      <c r="AI227" s="2">
        <v>8.7840000000000007</v>
      </c>
      <c r="AJ227" s="2">
        <v>91.215999999999994</v>
      </c>
      <c r="AK227" s="2">
        <v>5.9859999999999998</v>
      </c>
      <c r="AL227" s="2">
        <v>0</v>
      </c>
      <c r="AM227" s="2">
        <v>0</v>
      </c>
      <c r="AN227" s="2">
        <v>8.7840000000000007</v>
      </c>
      <c r="AO227" s="2">
        <v>91.215999999999994</v>
      </c>
      <c r="AP227" s="2">
        <v>8.7840000000000007</v>
      </c>
      <c r="AQ227" s="2">
        <v>0</v>
      </c>
      <c r="AR227" s="2">
        <v>0</v>
      </c>
      <c r="AS227" s="2">
        <v>8.7840000000000007</v>
      </c>
      <c r="AT227" s="2">
        <v>8.7840000000000007</v>
      </c>
      <c r="AU227" s="2">
        <v>0</v>
      </c>
      <c r="AV227" s="2">
        <v>59.472000000000001</v>
      </c>
      <c r="AW227" s="2">
        <v>59.472000000000001</v>
      </c>
      <c r="AX227" s="2">
        <v>0</v>
      </c>
      <c r="AY227" s="2">
        <v>0</v>
      </c>
      <c r="AZ227" s="2">
        <v>0</v>
      </c>
      <c r="BA227" s="2">
        <v>0</v>
      </c>
      <c r="BB227" s="2">
        <v>3803.37</v>
      </c>
      <c r="BC227" s="2">
        <v>0</v>
      </c>
      <c r="BD227" s="2">
        <v>0</v>
      </c>
      <c r="BE227" s="2">
        <v>0</v>
      </c>
      <c r="BF227" s="2">
        <v>0</v>
      </c>
      <c r="BG227" s="2">
        <v>0</v>
      </c>
      <c r="BH227" s="2">
        <v>0</v>
      </c>
      <c r="BI227" s="2">
        <v>0</v>
      </c>
      <c r="BJ227" s="2">
        <v>0</v>
      </c>
      <c r="BK227" s="2">
        <v>0</v>
      </c>
      <c r="BL227" s="2">
        <v>0</v>
      </c>
      <c r="BM227" s="2">
        <v>0</v>
      </c>
      <c r="BN227" s="2">
        <v>0</v>
      </c>
      <c r="BO227" s="2">
        <v>36905.589999999997</v>
      </c>
      <c r="BP227" s="2">
        <v>0</v>
      </c>
      <c r="BQ227" s="2">
        <v>0</v>
      </c>
      <c r="BR227" s="2">
        <v>0</v>
      </c>
      <c r="BS227" s="2">
        <v>0</v>
      </c>
      <c r="BT227" s="2">
        <v>2591.84</v>
      </c>
      <c r="BU227" s="2">
        <v>43300.800000000003</v>
      </c>
      <c r="BV227" s="2">
        <v>0</v>
      </c>
      <c r="BW227" s="2">
        <v>39497.43</v>
      </c>
      <c r="BX227" s="2">
        <v>0</v>
      </c>
      <c r="BY227" s="2">
        <v>0</v>
      </c>
      <c r="BZ227" s="2">
        <v>0</v>
      </c>
      <c r="CA227" s="2">
        <v>0</v>
      </c>
      <c r="CB227" s="2" t="s">
        <v>118</v>
      </c>
      <c r="CC227" s="2" t="b">
        <v>0</v>
      </c>
      <c r="CD227" s="2">
        <v>8.8350399999999993</v>
      </c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>
        <v>91.215999999999994</v>
      </c>
      <c r="CP227" s="2">
        <v>0</v>
      </c>
      <c r="CQ227" s="2">
        <v>0</v>
      </c>
      <c r="CR227" s="2">
        <v>0</v>
      </c>
    </row>
    <row r="228" spans="1:96" x14ac:dyDescent="0.25">
      <c r="A228" s="2" t="s">
        <v>11</v>
      </c>
      <c r="B228" s="4">
        <v>44165.999305555553</v>
      </c>
      <c r="C228" s="3">
        <f t="shared" si="9"/>
        <v>2020</v>
      </c>
      <c r="D228" s="3">
        <f t="shared" si="10"/>
        <v>11</v>
      </c>
      <c r="E228" s="3">
        <f t="shared" si="11"/>
        <v>30</v>
      </c>
      <c r="F228" s="2">
        <v>0</v>
      </c>
      <c r="G228" s="2">
        <v>0</v>
      </c>
      <c r="H228" s="2">
        <v>315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406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721</v>
      </c>
      <c r="AB228" s="2">
        <v>0</v>
      </c>
      <c r="AC228" s="2">
        <v>406</v>
      </c>
      <c r="AD228" s="2">
        <v>0</v>
      </c>
      <c r="AE228" s="2">
        <v>43.689</v>
      </c>
      <c r="AF228" s="2">
        <v>0</v>
      </c>
      <c r="AG228" s="2">
        <v>43.689</v>
      </c>
      <c r="AH228" s="2">
        <v>43.689</v>
      </c>
      <c r="AI228" s="2">
        <v>43.689</v>
      </c>
      <c r="AJ228" s="2">
        <v>56.311</v>
      </c>
      <c r="AK228" s="2">
        <v>0</v>
      </c>
      <c r="AL228" s="2">
        <v>0</v>
      </c>
      <c r="AM228" s="2">
        <v>0</v>
      </c>
      <c r="AN228" s="2">
        <v>43.689</v>
      </c>
      <c r="AO228" s="2">
        <v>56.311</v>
      </c>
      <c r="AP228" s="2">
        <v>43.689</v>
      </c>
      <c r="AQ228" s="2">
        <v>0</v>
      </c>
      <c r="AR228" s="2">
        <v>0</v>
      </c>
      <c r="AS228" s="2">
        <v>43.689</v>
      </c>
      <c r="AT228" s="2">
        <v>43.689</v>
      </c>
      <c r="AU228" s="2">
        <v>0</v>
      </c>
      <c r="AV228" s="2">
        <v>100</v>
      </c>
      <c r="AW228" s="2">
        <v>100</v>
      </c>
      <c r="AX228" s="2">
        <v>0</v>
      </c>
      <c r="AY228" s="2">
        <v>0</v>
      </c>
      <c r="AZ228" s="2">
        <v>0</v>
      </c>
      <c r="BA228" s="2">
        <v>0</v>
      </c>
      <c r="BB228" s="2">
        <v>18333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23629.200000000001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41962.2</v>
      </c>
      <c r="BV228" s="2">
        <v>0</v>
      </c>
      <c r="BW228" s="2">
        <v>23629.200000000001</v>
      </c>
      <c r="BX228" s="2">
        <v>0</v>
      </c>
      <c r="BY228" s="2">
        <v>0</v>
      </c>
      <c r="BZ228" s="2">
        <v>0</v>
      </c>
      <c r="CA228" s="2">
        <v>0</v>
      </c>
      <c r="CB228" s="2" t="s">
        <v>118</v>
      </c>
      <c r="CC228" s="2" t="b">
        <v>0</v>
      </c>
      <c r="CD228" s="2">
        <v>8.9171800000000001</v>
      </c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>
        <v>56.311</v>
      </c>
      <c r="CP228" s="2">
        <v>0</v>
      </c>
      <c r="CQ228" s="2">
        <v>0</v>
      </c>
      <c r="CR228" s="2">
        <v>0</v>
      </c>
    </row>
    <row r="229" spans="1:96" x14ac:dyDescent="0.25">
      <c r="A229" s="2" t="s">
        <v>11</v>
      </c>
      <c r="B229" s="4">
        <v>44196.999305555553</v>
      </c>
      <c r="C229" s="3">
        <f t="shared" si="9"/>
        <v>2020</v>
      </c>
      <c r="D229" s="3">
        <f t="shared" si="10"/>
        <v>12</v>
      </c>
      <c r="E229" s="3">
        <f t="shared" si="11"/>
        <v>31</v>
      </c>
      <c r="F229" s="2">
        <v>0</v>
      </c>
      <c r="G229" s="2">
        <v>0</v>
      </c>
      <c r="H229" s="2">
        <v>12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732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744</v>
      </c>
      <c r="AB229" s="2">
        <v>0</v>
      </c>
      <c r="AC229" s="2">
        <v>732</v>
      </c>
      <c r="AD229" s="2">
        <v>0</v>
      </c>
      <c r="AE229" s="2">
        <v>1.613</v>
      </c>
      <c r="AF229" s="2">
        <v>0</v>
      </c>
      <c r="AG229" s="2">
        <v>1.613</v>
      </c>
      <c r="AH229" s="2">
        <v>1.613</v>
      </c>
      <c r="AI229" s="2">
        <v>1.613</v>
      </c>
      <c r="AJ229" s="2">
        <v>98.387</v>
      </c>
      <c r="AK229" s="2">
        <v>0</v>
      </c>
      <c r="AL229" s="2">
        <v>0</v>
      </c>
      <c r="AM229" s="2">
        <v>0</v>
      </c>
      <c r="AN229" s="2">
        <v>1.613</v>
      </c>
      <c r="AO229" s="2">
        <v>98.387</v>
      </c>
      <c r="AP229" s="2">
        <v>1.613</v>
      </c>
      <c r="AQ229" s="2">
        <v>0</v>
      </c>
      <c r="AR229" s="2">
        <v>0</v>
      </c>
      <c r="AS229" s="2">
        <v>1.613</v>
      </c>
      <c r="AT229" s="2">
        <v>1.613</v>
      </c>
      <c r="AU229" s="2">
        <v>0</v>
      </c>
      <c r="AV229" s="2">
        <v>100</v>
      </c>
      <c r="AW229" s="2">
        <v>100</v>
      </c>
      <c r="AX229" s="2">
        <v>0</v>
      </c>
      <c r="AY229" s="2">
        <v>0</v>
      </c>
      <c r="AZ229" s="2">
        <v>0</v>
      </c>
      <c r="BA229" s="2">
        <v>0</v>
      </c>
      <c r="BB229" s="2">
        <v>698.4</v>
      </c>
      <c r="BC229" s="2">
        <v>0</v>
      </c>
      <c r="BD229" s="2">
        <v>0</v>
      </c>
      <c r="BE229" s="2">
        <v>0</v>
      </c>
      <c r="BF229" s="2">
        <v>0</v>
      </c>
      <c r="BG229" s="2">
        <v>0</v>
      </c>
      <c r="BH229" s="2">
        <v>0</v>
      </c>
      <c r="BI229" s="2">
        <v>0</v>
      </c>
      <c r="BJ229" s="2">
        <v>0</v>
      </c>
      <c r="BK229" s="2">
        <v>0</v>
      </c>
      <c r="BL229" s="2">
        <v>0</v>
      </c>
      <c r="BM229" s="2">
        <v>0</v>
      </c>
      <c r="BN229" s="2">
        <v>0</v>
      </c>
      <c r="BO229" s="2">
        <v>42602.400000000001</v>
      </c>
      <c r="BP229" s="2">
        <v>0</v>
      </c>
      <c r="BQ229" s="2">
        <v>0</v>
      </c>
      <c r="BR229" s="2">
        <v>0</v>
      </c>
      <c r="BS229" s="2">
        <v>0</v>
      </c>
      <c r="BT229" s="2">
        <v>0</v>
      </c>
      <c r="BU229" s="2">
        <v>43300.800000000003</v>
      </c>
      <c r="BV229" s="2">
        <v>0</v>
      </c>
      <c r="BW229" s="2">
        <v>42602.400000000001</v>
      </c>
      <c r="BX229" s="2">
        <v>0</v>
      </c>
      <c r="BY229" s="2">
        <v>0</v>
      </c>
      <c r="BZ229" s="2">
        <v>0</v>
      </c>
      <c r="CA229" s="2">
        <v>0</v>
      </c>
      <c r="CB229" s="2" t="s">
        <v>118</v>
      </c>
      <c r="CC229" s="2" t="b">
        <v>0</v>
      </c>
      <c r="CD229" s="2">
        <v>9.0020500000000006</v>
      </c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>
        <v>98.387</v>
      </c>
      <c r="CP229" s="2">
        <v>0</v>
      </c>
      <c r="CQ229" s="2">
        <v>0</v>
      </c>
      <c r="CR229" s="2">
        <v>0</v>
      </c>
    </row>
    <row r="230" spans="1:96" x14ac:dyDescent="0.25">
      <c r="A230" s="2" t="s">
        <v>11</v>
      </c>
      <c r="B230" s="4">
        <v>44227.999305555553</v>
      </c>
      <c r="C230" s="3">
        <f t="shared" si="9"/>
        <v>2021</v>
      </c>
      <c r="D230" s="3">
        <f t="shared" si="10"/>
        <v>1</v>
      </c>
      <c r="E230" s="3">
        <f t="shared" si="11"/>
        <v>31</v>
      </c>
      <c r="F230" s="2">
        <v>36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379.76666666666699</v>
      </c>
      <c r="V230" s="2">
        <v>0</v>
      </c>
      <c r="W230" s="2">
        <v>0</v>
      </c>
      <c r="X230" s="2">
        <v>0</v>
      </c>
      <c r="Y230" s="2">
        <v>0</v>
      </c>
      <c r="Z230" s="2">
        <v>4.2333333333000001</v>
      </c>
      <c r="AA230" s="2">
        <v>744</v>
      </c>
      <c r="AB230" s="2">
        <v>22.953150242326299</v>
      </c>
      <c r="AC230" s="2">
        <v>384</v>
      </c>
      <c r="AD230" s="2">
        <v>48.387</v>
      </c>
      <c r="AE230" s="2">
        <v>0</v>
      </c>
      <c r="AF230" s="2">
        <v>0</v>
      </c>
      <c r="AG230" s="2">
        <v>0</v>
      </c>
      <c r="AH230" s="2">
        <v>48.387</v>
      </c>
      <c r="AI230" s="2">
        <v>48.387</v>
      </c>
      <c r="AJ230" s="2">
        <v>51.613</v>
      </c>
      <c r="AK230" s="2">
        <v>0.56899999999999995</v>
      </c>
      <c r="AL230" s="2">
        <v>3.085</v>
      </c>
      <c r="AM230" s="2">
        <v>0</v>
      </c>
      <c r="AN230" s="2">
        <v>48.387</v>
      </c>
      <c r="AO230" s="2">
        <v>48.527999999999999</v>
      </c>
      <c r="AP230" s="2">
        <v>0</v>
      </c>
      <c r="AQ230" s="2">
        <v>48.387</v>
      </c>
      <c r="AR230" s="2">
        <v>0</v>
      </c>
      <c r="AS230" s="2">
        <v>48.387</v>
      </c>
      <c r="AT230" s="2">
        <v>0</v>
      </c>
      <c r="AU230" s="2">
        <v>98.837999999999994</v>
      </c>
      <c r="AV230" s="2">
        <v>0</v>
      </c>
      <c r="AW230" s="2">
        <v>0</v>
      </c>
      <c r="AX230" s="2">
        <v>0</v>
      </c>
      <c r="AY230" s="2">
        <v>0</v>
      </c>
      <c r="AZ230" s="2">
        <v>22284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23507.5566666667</v>
      </c>
      <c r="BP230" s="2">
        <v>0</v>
      </c>
      <c r="BQ230" s="2">
        <v>0</v>
      </c>
      <c r="BR230" s="2">
        <v>0</v>
      </c>
      <c r="BS230" s="2">
        <v>0</v>
      </c>
      <c r="BT230" s="2">
        <v>262.04333333333301</v>
      </c>
      <c r="BU230" s="2">
        <v>46053.599999999999</v>
      </c>
      <c r="BV230" s="2">
        <v>1420.8</v>
      </c>
      <c r="BW230" s="2">
        <v>23769.599999999999</v>
      </c>
      <c r="BX230" s="2">
        <v>0</v>
      </c>
      <c r="BY230" s="2">
        <v>0</v>
      </c>
      <c r="BZ230" s="2">
        <v>0</v>
      </c>
      <c r="CA230" s="2">
        <v>0</v>
      </c>
      <c r="CB230" s="2" t="s">
        <v>118</v>
      </c>
      <c r="CC230" s="2" t="b">
        <v>0</v>
      </c>
      <c r="CD230" s="2">
        <v>9.0869300000000006</v>
      </c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>
        <v>51.613</v>
      </c>
      <c r="CP230" s="2">
        <v>0</v>
      </c>
      <c r="CQ230" s="2">
        <v>0</v>
      </c>
      <c r="CR230" s="2">
        <v>0</v>
      </c>
    </row>
    <row r="231" spans="1:96" x14ac:dyDescent="0.25">
      <c r="A231" s="2" t="s">
        <v>11</v>
      </c>
      <c r="B231" s="4">
        <v>44255.999305555553</v>
      </c>
      <c r="C231" s="3">
        <f t="shared" si="9"/>
        <v>2021</v>
      </c>
      <c r="D231" s="3">
        <f t="shared" si="10"/>
        <v>2</v>
      </c>
      <c r="E231" s="3">
        <f t="shared" si="11"/>
        <v>28</v>
      </c>
      <c r="F231" s="2">
        <v>278.64999999999998</v>
      </c>
      <c r="G231" s="2">
        <v>0</v>
      </c>
      <c r="H231" s="2">
        <v>0</v>
      </c>
      <c r="I231" s="2">
        <v>0</v>
      </c>
      <c r="J231" s="2">
        <v>0.66666666666666696</v>
      </c>
      <c r="K231" s="2">
        <v>100.166666666667</v>
      </c>
      <c r="L231" s="2">
        <v>0</v>
      </c>
      <c r="M231" s="2">
        <v>0</v>
      </c>
      <c r="N231" s="2">
        <v>39.168712977921402</v>
      </c>
      <c r="O231" s="2">
        <v>0</v>
      </c>
      <c r="P231" s="2">
        <v>0</v>
      </c>
      <c r="Q231" s="2">
        <v>0.53707592891760902</v>
      </c>
      <c r="R231" s="2">
        <v>0</v>
      </c>
      <c r="S231" s="2">
        <v>0</v>
      </c>
      <c r="T231" s="2">
        <v>0</v>
      </c>
      <c r="U231" s="2">
        <v>153.21666666666701</v>
      </c>
      <c r="V231" s="2">
        <v>0</v>
      </c>
      <c r="W231" s="2">
        <v>0</v>
      </c>
      <c r="X231" s="2">
        <v>0</v>
      </c>
      <c r="Y231" s="2">
        <v>0</v>
      </c>
      <c r="Z231" s="2">
        <v>139.30000000000001</v>
      </c>
      <c r="AA231" s="2">
        <v>672</v>
      </c>
      <c r="AB231" s="2">
        <v>17.484841141626301</v>
      </c>
      <c r="AC231" s="2">
        <v>292.51666666666699</v>
      </c>
      <c r="AD231" s="2">
        <v>41.466000000000001</v>
      </c>
      <c r="AE231" s="2">
        <v>15.005000000000001</v>
      </c>
      <c r="AF231" s="2">
        <v>15.005000000000001</v>
      </c>
      <c r="AG231" s="2">
        <v>0</v>
      </c>
      <c r="AH231" s="2">
        <v>41.466000000000001</v>
      </c>
      <c r="AI231" s="2">
        <v>56.470999999999997</v>
      </c>
      <c r="AJ231" s="2">
        <v>43.529000000000003</v>
      </c>
      <c r="AK231" s="2">
        <v>20.728999999999999</v>
      </c>
      <c r="AL231" s="2">
        <v>2.6019999999999999</v>
      </c>
      <c r="AM231" s="2">
        <v>5.9089999999999998</v>
      </c>
      <c r="AN231" s="2">
        <v>62.378999999999998</v>
      </c>
      <c r="AO231" s="2">
        <v>35.018999999999998</v>
      </c>
      <c r="AP231" s="2">
        <v>0.08</v>
      </c>
      <c r="AQ231" s="2">
        <v>41.466000000000001</v>
      </c>
      <c r="AR231" s="2">
        <v>20.834</v>
      </c>
      <c r="AS231" s="2">
        <v>41.545999999999999</v>
      </c>
      <c r="AT231" s="2">
        <v>20.914000000000001</v>
      </c>
      <c r="AU231" s="2">
        <v>66.671000000000006</v>
      </c>
      <c r="AV231" s="2">
        <v>0.38600000000000001</v>
      </c>
      <c r="AW231" s="2">
        <v>58.524999999999999</v>
      </c>
      <c r="AX231" s="2">
        <v>41.991</v>
      </c>
      <c r="AY231" s="2">
        <v>58.302</v>
      </c>
      <c r="AZ231" s="2">
        <v>17248.435000000001</v>
      </c>
      <c r="BA231" s="2">
        <v>0</v>
      </c>
      <c r="BB231" s="2">
        <v>0</v>
      </c>
      <c r="BC231" s="2">
        <v>0</v>
      </c>
      <c r="BD231" s="2">
        <v>41.266666666666701</v>
      </c>
      <c r="BE231" s="2">
        <v>6200.3166666666702</v>
      </c>
      <c r="BF231" s="2">
        <v>0</v>
      </c>
      <c r="BG231" s="2">
        <v>0</v>
      </c>
      <c r="BH231" s="2">
        <v>2424.5433333333299</v>
      </c>
      <c r="BI231" s="2">
        <v>0</v>
      </c>
      <c r="BJ231" s="2">
        <v>0</v>
      </c>
      <c r="BK231" s="2">
        <v>33.244999999999997</v>
      </c>
      <c r="BL231" s="2">
        <v>0</v>
      </c>
      <c r="BM231" s="2">
        <v>0</v>
      </c>
      <c r="BN231" s="2">
        <v>0</v>
      </c>
      <c r="BO231" s="2">
        <v>9484.1116666666694</v>
      </c>
      <c r="BP231" s="2">
        <v>0</v>
      </c>
      <c r="BQ231" s="2">
        <v>0</v>
      </c>
      <c r="BR231" s="2">
        <v>0</v>
      </c>
      <c r="BS231" s="2">
        <v>0</v>
      </c>
      <c r="BT231" s="2">
        <v>8622.67</v>
      </c>
      <c r="BU231" s="2">
        <v>41596.800000000003</v>
      </c>
      <c r="BV231" s="2">
        <v>1082.3116666666699</v>
      </c>
      <c r="BW231" s="2">
        <v>18106.781666666699</v>
      </c>
      <c r="BX231" s="2">
        <v>0</v>
      </c>
      <c r="BY231" s="2">
        <v>0</v>
      </c>
      <c r="BZ231" s="2">
        <v>0</v>
      </c>
      <c r="CA231" s="2">
        <v>0</v>
      </c>
      <c r="CB231" s="2" t="s">
        <v>118</v>
      </c>
      <c r="CC231" s="2" t="b">
        <v>0</v>
      </c>
      <c r="CD231" s="2">
        <v>9.1635899999999992</v>
      </c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>
        <v>37.621000000000002</v>
      </c>
      <c r="CP231" s="2">
        <v>0</v>
      </c>
      <c r="CQ231" s="2">
        <v>0</v>
      </c>
      <c r="CR231" s="2">
        <v>0</v>
      </c>
    </row>
    <row r="232" spans="1:96" x14ac:dyDescent="0.25">
      <c r="A232" s="2" t="s">
        <v>11</v>
      </c>
      <c r="B232" s="4">
        <v>44286.999305555553</v>
      </c>
      <c r="C232" s="3">
        <f t="shared" si="9"/>
        <v>2021</v>
      </c>
      <c r="D232" s="3">
        <f t="shared" si="10"/>
        <v>3</v>
      </c>
      <c r="E232" s="3">
        <f t="shared" si="11"/>
        <v>31</v>
      </c>
      <c r="F232" s="2">
        <v>0</v>
      </c>
      <c r="G232" s="2">
        <v>0</v>
      </c>
      <c r="H232" s="2">
        <v>197.05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.78414108777598301</v>
      </c>
      <c r="R232" s="2">
        <v>0</v>
      </c>
      <c r="S232" s="2">
        <v>0</v>
      </c>
      <c r="T232" s="2">
        <v>0</v>
      </c>
      <c r="U232" s="2">
        <v>507.86666666666702</v>
      </c>
      <c r="V232" s="2">
        <v>0</v>
      </c>
      <c r="W232" s="2">
        <v>0</v>
      </c>
      <c r="X232" s="2">
        <v>0</v>
      </c>
      <c r="Y232" s="2">
        <v>0</v>
      </c>
      <c r="Z232" s="2">
        <v>38.083333333299997</v>
      </c>
      <c r="AA232" s="2">
        <v>743</v>
      </c>
      <c r="AB232" s="2">
        <v>32.633521809370002</v>
      </c>
      <c r="AC232" s="2">
        <v>545.95000000000005</v>
      </c>
      <c r="AD232" s="2">
        <v>0</v>
      </c>
      <c r="AE232" s="2">
        <v>26.521000000000001</v>
      </c>
      <c r="AF232" s="2">
        <v>0</v>
      </c>
      <c r="AG232" s="2">
        <v>26.521000000000001</v>
      </c>
      <c r="AH232" s="2">
        <v>26.521000000000001</v>
      </c>
      <c r="AI232" s="2">
        <v>26.521000000000001</v>
      </c>
      <c r="AJ232" s="2">
        <v>73.478999999999999</v>
      </c>
      <c r="AK232" s="2">
        <v>5.1260000000000003</v>
      </c>
      <c r="AL232" s="2">
        <v>4.3920000000000003</v>
      </c>
      <c r="AM232" s="2">
        <v>0.106</v>
      </c>
      <c r="AN232" s="2">
        <v>26.626000000000001</v>
      </c>
      <c r="AO232" s="2">
        <v>68.980999999999995</v>
      </c>
      <c r="AP232" s="2">
        <v>26.626000000000001</v>
      </c>
      <c r="AQ232" s="2">
        <v>0</v>
      </c>
      <c r="AR232" s="2">
        <v>0</v>
      </c>
      <c r="AS232" s="2">
        <v>26.626000000000001</v>
      </c>
      <c r="AT232" s="2">
        <v>26.626000000000001</v>
      </c>
      <c r="AU232" s="2">
        <v>0</v>
      </c>
      <c r="AV232" s="2">
        <v>84.137</v>
      </c>
      <c r="AW232" s="2">
        <v>84.137</v>
      </c>
      <c r="AX232" s="2">
        <v>0</v>
      </c>
      <c r="AY232" s="2">
        <v>0</v>
      </c>
      <c r="AZ232" s="2">
        <v>0</v>
      </c>
      <c r="BA232" s="2">
        <v>0</v>
      </c>
      <c r="BB232" s="2">
        <v>12197.395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48.538333333333298</v>
      </c>
      <c r="BL232" s="2">
        <v>0</v>
      </c>
      <c r="BM232" s="2">
        <v>0</v>
      </c>
      <c r="BN232" s="2">
        <v>0</v>
      </c>
      <c r="BO232" s="2">
        <v>31436.946666666699</v>
      </c>
      <c r="BP232" s="2">
        <v>0</v>
      </c>
      <c r="BQ232" s="2">
        <v>0</v>
      </c>
      <c r="BR232" s="2">
        <v>0</v>
      </c>
      <c r="BS232" s="2">
        <v>0</v>
      </c>
      <c r="BT232" s="2">
        <v>2357.3583333333299</v>
      </c>
      <c r="BU232" s="2">
        <v>45991.7</v>
      </c>
      <c r="BV232" s="2">
        <v>2020.0150000000001</v>
      </c>
      <c r="BW232" s="2">
        <v>33794.305</v>
      </c>
      <c r="BX232" s="2">
        <v>0</v>
      </c>
      <c r="BY232" s="2">
        <v>0</v>
      </c>
      <c r="BZ232" s="2">
        <v>0</v>
      </c>
      <c r="CA232" s="2">
        <v>0</v>
      </c>
      <c r="CB232" s="2" t="s">
        <v>118</v>
      </c>
      <c r="CC232" s="2" t="b">
        <v>0</v>
      </c>
      <c r="CD232" s="2">
        <v>9.2484599999999997</v>
      </c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>
        <v>73.373999999999995</v>
      </c>
      <c r="CP232" s="2">
        <v>0</v>
      </c>
      <c r="CQ232" s="2">
        <v>0</v>
      </c>
      <c r="CR232" s="2">
        <v>0</v>
      </c>
    </row>
    <row r="233" spans="1:96" x14ac:dyDescent="0.25">
      <c r="A233" s="2" t="s">
        <v>11</v>
      </c>
      <c r="B233" s="4">
        <v>44316.999305555553</v>
      </c>
      <c r="C233" s="3">
        <f t="shared" si="9"/>
        <v>2021</v>
      </c>
      <c r="D233" s="3">
        <f t="shared" si="10"/>
        <v>4</v>
      </c>
      <c r="E233" s="3">
        <f t="shared" si="11"/>
        <v>30</v>
      </c>
      <c r="F233" s="2">
        <v>0</v>
      </c>
      <c r="G233" s="2">
        <v>0</v>
      </c>
      <c r="H233" s="2">
        <v>0</v>
      </c>
      <c r="I233" s="2">
        <v>0</v>
      </c>
      <c r="J233" s="2">
        <v>0.2</v>
      </c>
      <c r="K233" s="2">
        <v>8.75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692.56666666666695</v>
      </c>
      <c r="V233" s="2">
        <v>0</v>
      </c>
      <c r="W233" s="2">
        <v>0</v>
      </c>
      <c r="X233" s="2">
        <v>0</v>
      </c>
      <c r="Y233" s="2">
        <v>0</v>
      </c>
      <c r="Z233" s="2">
        <v>18.483333333299999</v>
      </c>
      <c r="AA233" s="2">
        <v>720</v>
      </c>
      <c r="AB233" s="2">
        <v>42.502180936995202</v>
      </c>
      <c r="AC233" s="2">
        <v>711.05</v>
      </c>
      <c r="AD233" s="2">
        <v>0</v>
      </c>
      <c r="AE233" s="2">
        <v>1.2430000000000001</v>
      </c>
      <c r="AF233" s="2">
        <v>1.2430000000000001</v>
      </c>
      <c r="AG233" s="2">
        <v>0</v>
      </c>
      <c r="AH233" s="2">
        <v>0</v>
      </c>
      <c r="AI233" s="2">
        <v>1.2430000000000001</v>
      </c>
      <c r="AJ233" s="2">
        <v>98.757000000000005</v>
      </c>
      <c r="AK233" s="2">
        <v>2.5670000000000002</v>
      </c>
      <c r="AL233" s="2">
        <v>5.9029999999999996</v>
      </c>
      <c r="AM233" s="2">
        <v>0</v>
      </c>
      <c r="AN233" s="2">
        <v>1.2430000000000001</v>
      </c>
      <c r="AO233" s="2">
        <v>92.853999999999999</v>
      </c>
      <c r="AP233" s="2">
        <v>0</v>
      </c>
      <c r="AQ233" s="2">
        <v>0</v>
      </c>
      <c r="AR233" s="2">
        <v>1.2430000000000001</v>
      </c>
      <c r="AS233" s="2">
        <v>0</v>
      </c>
      <c r="AT233" s="2">
        <v>1.2430000000000001</v>
      </c>
      <c r="AU233" s="2">
        <v>0</v>
      </c>
      <c r="AV233" s="2">
        <v>0</v>
      </c>
      <c r="AW233" s="2">
        <v>32.625</v>
      </c>
      <c r="AX233" s="2">
        <v>32.625</v>
      </c>
      <c r="AY233" s="2">
        <v>32.625</v>
      </c>
      <c r="AZ233" s="2">
        <v>0</v>
      </c>
      <c r="BA233" s="2">
        <v>0</v>
      </c>
      <c r="BB233" s="2">
        <v>0</v>
      </c>
      <c r="BC233" s="2">
        <v>0</v>
      </c>
      <c r="BD233" s="2">
        <v>12.38</v>
      </c>
      <c r="BE233" s="2">
        <v>541.625</v>
      </c>
      <c r="BF233" s="2">
        <v>0</v>
      </c>
      <c r="BG233" s="2">
        <v>0</v>
      </c>
      <c r="BH233" s="2">
        <v>0</v>
      </c>
      <c r="BI233" s="2">
        <v>0</v>
      </c>
      <c r="BJ233" s="2">
        <v>0</v>
      </c>
      <c r="BK233" s="2">
        <v>0</v>
      </c>
      <c r="BL233" s="2">
        <v>0</v>
      </c>
      <c r="BM233" s="2">
        <v>0</v>
      </c>
      <c r="BN233" s="2">
        <v>0</v>
      </c>
      <c r="BO233" s="2">
        <v>42869.876666666598</v>
      </c>
      <c r="BP233" s="2">
        <v>0</v>
      </c>
      <c r="BQ233" s="2">
        <v>0</v>
      </c>
      <c r="BR233" s="2">
        <v>0</v>
      </c>
      <c r="BS233" s="2">
        <v>0</v>
      </c>
      <c r="BT233" s="2">
        <v>1144.1183333333299</v>
      </c>
      <c r="BU233" s="2">
        <v>44568</v>
      </c>
      <c r="BV233" s="2">
        <v>2630.8850000000002</v>
      </c>
      <c r="BW233" s="2">
        <v>44013.995000000003</v>
      </c>
      <c r="BX233" s="2">
        <v>0</v>
      </c>
      <c r="BY233" s="2">
        <v>0</v>
      </c>
      <c r="BZ233" s="2">
        <v>0</v>
      </c>
      <c r="CA233" s="2">
        <v>0</v>
      </c>
      <c r="CB233" s="2" t="s">
        <v>118</v>
      </c>
      <c r="CC233" s="2" t="b">
        <v>0</v>
      </c>
      <c r="CD233" s="2">
        <v>9.3306000000000004</v>
      </c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>
        <v>98.757000000000005</v>
      </c>
      <c r="CP233" s="2">
        <v>0</v>
      </c>
      <c r="CQ233" s="2">
        <v>0</v>
      </c>
      <c r="CR233" s="2">
        <v>0</v>
      </c>
    </row>
    <row r="234" spans="1:96" x14ac:dyDescent="0.25">
      <c r="A234" s="2" t="s">
        <v>11</v>
      </c>
      <c r="B234" s="4">
        <v>44347.999305555553</v>
      </c>
      <c r="C234" s="3">
        <f t="shared" si="9"/>
        <v>2021</v>
      </c>
      <c r="D234" s="3">
        <f t="shared" si="10"/>
        <v>5</v>
      </c>
      <c r="E234" s="3">
        <f t="shared" si="11"/>
        <v>31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728.13333333333298</v>
      </c>
      <c r="V234" s="2">
        <v>0</v>
      </c>
      <c r="W234" s="2">
        <v>0</v>
      </c>
      <c r="X234" s="2">
        <v>0</v>
      </c>
      <c r="Y234" s="2">
        <v>0</v>
      </c>
      <c r="Z234" s="2">
        <v>15.8666666667</v>
      </c>
      <c r="AA234" s="2">
        <v>744</v>
      </c>
      <c r="AB234" s="2">
        <v>44.471728594507297</v>
      </c>
      <c r="AC234" s="2">
        <v>744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100</v>
      </c>
      <c r="AK234" s="2">
        <v>2.133</v>
      </c>
      <c r="AL234" s="2">
        <v>5.9770000000000003</v>
      </c>
      <c r="AM234" s="2">
        <v>0</v>
      </c>
      <c r="AN234" s="2">
        <v>0</v>
      </c>
      <c r="AO234" s="2">
        <v>94.022999999999996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45071.453333333302</v>
      </c>
      <c r="BP234" s="2">
        <v>0</v>
      </c>
      <c r="BQ234" s="2">
        <v>0</v>
      </c>
      <c r="BR234" s="2">
        <v>0</v>
      </c>
      <c r="BS234" s="2">
        <v>0</v>
      </c>
      <c r="BT234" s="2">
        <v>982.14666666666699</v>
      </c>
      <c r="BU234" s="2">
        <v>46053.599999999999</v>
      </c>
      <c r="BV234" s="2">
        <v>2752.8</v>
      </c>
      <c r="BW234" s="2">
        <v>46053.599999999999</v>
      </c>
      <c r="BX234" s="2">
        <v>0</v>
      </c>
      <c r="BY234" s="2">
        <v>0</v>
      </c>
      <c r="BZ234" s="2">
        <v>0</v>
      </c>
      <c r="CA234" s="2">
        <v>0</v>
      </c>
      <c r="CB234" s="2" t="s">
        <v>118</v>
      </c>
      <c r="CC234" s="2" t="b">
        <v>0</v>
      </c>
      <c r="CD234" s="2">
        <v>9.4154699999999991</v>
      </c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>
        <v>100</v>
      </c>
      <c r="CP234" s="2">
        <v>0</v>
      </c>
      <c r="CQ234" s="2">
        <v>0</v>
      </c>
      <c r="CR234" s="2">
        <v>0</v>
      </c>
    </row>
    <row r="235" spans="1:96" x14ac:dyDescent="0.25">
      <c r="A235" s="2" t="s">
        <v>11</v>
      </c>
      <c r="B235" s="4">
        <v>44377.999305555553</v>
      </c>
      <c r="C235" s="3">
        <f t="shared" si="9"/>
        <v>2021</v>
      </c>
      <c r="D235" s="3">
        <f t="shared" si="10"/>
        <v>6</v>
      </c>
      <c r="E235" s="3">
        <f t="shared" si="11"/>
        <v>30</v>
      </c>
      <c r="F235" s="2">
        <v>0</v>
      </c>
      <c r="G235" s="2">
        <v>0</v>
      </c>
      <c r="H235" s="2">
        <v>2.68333333333333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699.68333333333305</v>
      </c>
      <c r="V235" s="2">
        <v>0</v>
      </c>
      <c r="W235" s="2">
        <v>0</v>
      </c>
      <c r="X235" s="2">
        <v>0</v>
      </c>
      <c r="Y235" s="2">
        <v>0</v>
      </c>
      <c r="Z235" s="2">
        <v>17.633333333300001</v>
      </c>
      <c r="AA235" s="2">
        <v>720</v>
      </c>
      <c r="AB235" s="2">
        <v>42.876763597199798</v>
      </c>
      <c r="AC235" s="2">
        <v>717.31666666666695</v>
      </c>
      <c r="AD235" s="2">
        <v>0</v>
      </c>
      <c r="AE235" s="2">
        <v>0.373</v>
      </c>
      <c r="AF235" s="2">
        <v>0</v>
      </c>
      <c r="AG235" s="2">
        <v>0.373</v>
      </c>
      <c r="AH235" s="2">
        <v>0.373</v>
      </c>
      <c r="AI235" s="2">
        <v>0.373</v>
      </c>
      <c r="AJ235" s="2">
        <v>99.626999999999995</v>
      </c>
      <c r="AK235" s="2">
        <v>2.4489999999999998</v>
      </c>
      <c r="AL235" s="2">
        <v>5.9550000000000001</v>
      </c>
      <c r="AM235" s="2">
        <v>0</v>
      </c>
      <c r="AN235" s="2">
        <v>0.373</v>
      </c>
      <c r="AO235" s="2">
        <v>93.671999999999997</v>
      </c>
      <c r="AP235" s="2">
        <v>0.373</v>
      </c>
      <c r="AQ235" s="2">
        <v>0</v>
      </c>
      <c r="AR235" s="2">
        <v>0</v>
      </c>
      <c r="AS235" s="2">
        <v>0.373</v>
      </c>
      <c r="AT235" s="2">
        <v>0.373</v>
      </c>
      <c r="AU235" s="2">
        <v>0</v>
      </c>
      <c r="AV235" s="2">
        <v>13.208</v>
      </c>
      <c r="AW235" s="2">
        <v>13.208</v>
      </c>
      <c r="AX235" s="2">
        <v>0</v>
      </c>
      <c r="AY235" s="2">
        <v>0</v>
      </c>
      <c r="AZ235" s="2">
        <v>0</v>
      </c>
      <c r="BA235" s="2">
        <v>0</v>
      </c>
      <c r="BB235" s="2">
        <v>166.09833333333299</v>
      </c>
      <c r="BC235" s="2">
        <v>0</v>
      </c>
      <c r="BD235" s="2">
        <v>0</v>
      </c>
      <c r="BE235" s="2">
        <v>0</v>
      </c>
      <c r="BF235" s="2">
        <v>0</v>
      </c>
      <c r="BG235" s="2">
        <v>0</v>
      </c>
      <c r="BH235" s="2">
        <v>0</v>
      </c>
      <c r="BI235" s="2">
        <v>0</v>
      </c>
      <c r="BJ235" s="2">
        <v>0</v>
      </c>
      <c r="BK235" s="2">
        <v>0</v>
      </c>
      <c r="BL235" s="2">
        <v>0</v>
      </c>
      <c r="BM235" s="2">
        <v>0</v>
      </c>
      <c r="BN235" s="2">
        <v>0</v>
      </c>
      <c r="BO235" s="2">
        <v>43310.398333333404</v>
      </c>
      <c r="BP235" s="2">
        <v>0</v>
      </c>
      <c r="BQ235" s="2">
        <v>0</v>
      </c>
      <c r="BR235" s="2">
        <v>0</v>
      </c>
      <c r="BS235" s="2">
        <v>0</v>
      </c>
      <c r="BT235" s="2">
        <v>1091.5033333333299</v>
      </c>
      <c r="BU235" s="2">
        <v>44568</v>
      </c>
      <c r="BV235" s="2">
        <v>2654.0716666666699</v>
      </c>
      <c r="BW235" s="2">
        <v>44401.901666666701</v>
      </c>
      <c r="BX235" s="2">
        <v>0</v>
      </c>
      <c r="BY235" s="2">
        <v>0</v>
      </c>
      <c r="BZ235" s="2">
        <v>0</v>
      </c>
      <c r="CA235" s="2">
        <v>0</v>
      </c>
      <c r="CB235" s="2" t="s">
        <v>118</v>
      </c>
      <c r="CC235" s="2" t="b">
        <v>0</v>
      </c>
      <c r="CD235" s="2">
        <v>9.4976000000000003</v>
      </c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>
        <v>99.626999999999995</v>
      </c>
      <c r="CP235" s="2">
        <v>0</v>
      </c>
      <c r="CQ235" s="2">
        <v>0</v>
      </c>
      <c r="CR235" s="2">
        <v>0</v>
      </c>
    </row>
    <row r="236" spans="1:96" x14ac:dyDescent="0.25">
      <c r="A236" s="2" t="s">
        <v>11</v>
      </c>
      <c r="B236" s="4">
        <v>44408.999305555553</v>
      </c>
      <c r="C236" s="3">
        <f t="shared" si="9"/>
        <v>2021</v>
      </c>
      <c r="D236" s="3">
        <f t="shared" si="10"/>
        <v>7</v>
      </c>
      <c r="E236" s="3">
        <f t="shared" si="11"/>
        <v>31</v>
      </c>
      <c r="F236" s="2">
        <v>0</v>
      </c>
      <c r="G236" s="2">
        <v>0</v>
      </c>
      <c r="H236" s="2">
        <v>3.4666666666666699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673.06666666666695</v>
      </c>
      <c r="V236" s="2">
        <v>0</v>
      </c>
      <c r="W236" s="2">
        <v>0</v>
      </c>
      <c r="X236" s="2">
        <v>0</v>
      </c>
      <c r="Y236" s="2">
        <v>0</v>
      </c>
      <c r="Z236" s="2">
        <v>67.466666666699993</v>
      </c>
      <c r="AA236" s="2">
        <v>744</v>
      </c>
      <c r="AB236" s="2">
        <v>44.264512654819598</v>
      </c>
      <c r="AC236" s="2">
        <v>740.53333333333296</v>
      </c>
      <c r="AD236" s="2">
        <v>0</v>
      </c>
      <c r="AE236" s="2">
        <v>0.46600000000000003</v>
      </c>
      <c r="AF236" s="2">
        <v>0</v>
      </c>
      <c r="AG236" s="2">
        <v>0.46600000000000003</v>
      </c>
      <c r="AH236" s="2">
        <v>0.46600000000000003</v>
      </c>
      <c r="AI236" s="2">
        <v>0.46600000000000003</v>
      </c>
      <c r="AJ236" s="2">
        <v>99.534000000000006</v>
      </c>
      <c r="AK236" s="2">
        <v>9.0679999999999996</v>
      </c>
      <c r="AL236" s="2">
        <v>5.95</v>
      </c>
      <c r="AM236" s="2">
        <v>0</v>
      </c>
      <c r="AN236" s="2">
        <v>0.46600000000000003</v>
      </c>
      <c r="AO236" s="2">
        <v>93.584999999999994</v>
      </c>
      <c r="AP236" s="2">
        <v>0.46600000000000003</v>
      </c>
      <c r="AQ236" s="2">
        <v>0</v>
      </c>
      <c r="AR236" s="2">
        <v>0</v>
      </c>
      <c r="AS236" s="2">
        <v>0.46600000000000003</v>
      </c>
      <c r="AT236" s="2">
        <v>0.46600000000000003</v>
      </c>
      <c r="AU236" s="2">
        <v>0</v>
      </c>
      <c r="AV236" s="2">
        <v>4.8869999999999996</v>
      </c>
      <c r="AW236" s="2">
        <v>4.8869999999999996</v>
      </c>
      <c r="AX236" s="2">
        <v>0</v>
      </c>
      <c r="AY236" s="2">
        <v>0</v>
      </c>
      <c r="AZ236" s="2">
        <v>0</v>
      </c>
      <c r="BA236" s="2">
        <v>0</v>
      </c>
      <c r="BB236" s="2">
        <v>214.58666666666701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41662.826666666602</v>
      </c>
      <c r="BP236" s="2">
        <v>0</v>
      </c>
      <c r="BQ236" s="2">
        <v>0</v>
      </c>
      <c r="BR236" s="2">
        <v>0</v>
      </c>
      <c r="BS236" s="2">
        <v>0</v>
      </c>
      <c r="BT236" s="2">
        <v>4176.1866666666701</v>
      </c>
      <c r="BU236" s="2">
        <v>46053.599999999999</v>
      </c>
      <c r="BV236" s="2">
        <v>2739.9733333333302</v>
      </c>
      <c r="BW236" s="2">
        <v>45839.0133333333</v>
      </c>
      <c r="BX236" s="2">
        <v>0</v>
      </c>
      <c r="BY236" s="2">
        <v>0</v>
      </c>
      <c r="BZ236" s="2">
        <v>0</v>
      </c>
      <c r="CA236" s="2">
        <v>0</v>
      </c>
      <c r="CB236" s="2" t="s">
        <v>118</v>
      </c>
      <c r="CC236" s="2" t="b">
        <v>0</v>
      </c>
      <c r="CD236" s="2">
        <v>9.5824800000000003</v>
      </c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>
        <v>99.534000000000006</v>
      </c>
      <c r="CP236" s="2">
        <v>0</v>
      </c>
      <c r="CQ236" s="2">
        <v>0</v>
      </c>
      <c r="CR236" s="2">
        <v>0</v>
      </c>
    </row>
    <row r="237" spans="1:96" x14ac:dyDescent="0.25">
      <c r="A237" s="2" t="s">
        <v>11</v>
      </c>
      <c r="B237" s="4">
        <v>44439.999305555553</v>
      </c>
      <c r="C237" s="3">
        <f t="shared" si="9"/>
        <v>2021</v>
      </c>
      <c r="D237" s="3">
        <f t="shared" si="10"/>
        <v>8</v>
      </c>
      <c r="E237" s="3">
        <f t="shared" si="11"/>
        <v>31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658.9</v>
      </c>
      <c r="V237" s="2">
        <v>0</v>
      </c>
      <c r="W237" s="2">
        <v>0</v>
      </c>
      <c r="X237" s="2">
        <v>0</v>
      </c>
      <c r="Y237" s="2">
        <v>0</v>
      </c>
      <c r="Z237" s="2">
        <v>85.1</v>
      </c>
      <c r="AA237" s="2">
        <v>744</v>
      </c>
      <c r="AB237" s="2">
        <v>44.471728594507297</v>
      </c>
      <c r="AC237" s="2">
        <v>744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100</v>
      </c>
      <c r="AK237" s="2">
        <v>11.438000000000001</v>
      </c>
      <c r="AL237" s="2">
        <v>5.9770000000000003</v>
      </c>
      <c r="AM237" s="2">
        <v>0</v>
      </c>
      <c r="AN237" s="2">
        <v>0</v>
      </c>
      <c r="AO237" s="2">
        <v>94.022999999999996</v>
      </c>
      <c r="AP237" s="2">
        <v>0</v>
      </c>
      <c r="AQ237" s="2">
        <v>0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>
        <v>0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v>0</v>
      </c>
      <c r="BE237" s="2">
        <v>0</v>
      </c>
      <c r="BF237" s="2">
        <v>0</v>
      </c>
      <c r="BG237" s="2">
        <v>0</v>
      </c>
      <c r="BH237" s="2">
        <v>0</v>
      </c>
      <c r="BI237" s="2">
        <v>0</v>
      </c>
      <c r="BJ237" s="2">
        <v>0</v>
      </c>
      <c r="BK237" s="2">
        <v>0</v>
      </c>
      <c r="BL237" s="2">
        <v>0</v>
      </c>
      <c r="BM237" s="2">
        <v>0</v>
      </c>
      <c r="BN237" s="2">
        <v>0</v>
      </c>
      <c r="BO237" s="2">
        <v>40785.910000000003</v>
      </c>
      <c r="BP237" s="2">
        <v>0</v>
      </c>
      <c r="BQ237" s="2">
        <v>0</v>
      </c>
      <c r="BR237" s="2">
        <v>0</v>
      </c>
      <c r="BS237" s="2">
        <v>0</v>
      </c>
      <c r="BT237" s="2">
        <v>5267.69</v>
      </c>
      <c r="BU237" s="2">
        <v>46053.599999999999</v>
      </c>
      <c r="BV237" s="2">
        <v>2752.8</v>
      </c>
      <c r="BW237" s="2">
        <v>46053.599999999999</v>
      </c>
      <c r="BX237" s="2">
        <v>0</v>
      </c>
      <c r="BY237" s="2">
        <v>0</v>
      </c>
      <c r="BZ237" s="2">
        <v>0</v>
      </c>
      <c r="CA237" s="2">
        <v>0</v>
      </c>
      <c r="CB237" s="2" t="s">
        <v>118</v>
      </c>
      <c r="CC237" s="2" t="b">
        <v>0</v>
      </c>
      <c r="CD237" s="2">
        <v>9.6673500000000008</v>
      </c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>
        <v>100</v>
      </c>
      <c r="CP237" s="2">
        <v>0</v>
      </c>
      <c r="CQ237" s="2">
        <v>0</v>
      </c>
      <c r="CR237" s="2">
        <v>0</v>
      </c>
    </row>
    <row r="238" spans="1:96" x14ac:dyDescent="0.25">
      <c r="A238" s="2" t="s">
        <v>11</v>
      </c>
      <c r="B238" s="4">
        <v>44469.999305555553</v>
      </c>
      <c r="C238" s="3">
        <f t="shared" si="9"/>
        <v>2021</v>
      </c>
      <c r="D238" s="3">
        <f t="shared" si="10"/>
        <v>9</v>
      </c>
      <c r="E238" s="3">
        <f t="shared" si="11"/>
        <v>30</v>
      </c>
      <c r="F238" s="2">
        <v>0</v>
      </c>
      <c r="G238" s="2">
        <v>0</v>
      </c>
      <c r="H238" s="2">
        <v>4.0333333333333297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683.9</v>
      </c>
      <c r="V238" s="2">
        <v>0</v>
      </c>
      <c r="W238" s="2">
        <v>0</v>
      </c>
      <c r="X238" s="2">
        <v>0</v>
      </c>
      <c r="Y238" s="2">
        <v>0</v>
      </c>
      <c r="Z238" s="2">
        <v>32.066666666700002</v>
      </c>
      <c r="AA238" s="2">
        <v>720</v>
      </c>
      <c r="AB238" s="2">
        <v>42.7960689283791</v>
      </c>
      <c r="AC238" s="2">
        <v>715.96666666666704</v>
      </c>
      <c r="AD238" s="2">
        <v>0</v>
      </c>
      <c r="AE238" s="2">
        <v>0.56000000000000005</v>
      </c>
      <c r="AF238" s="2">
        <v>0</v>
      </c>
      <c r="AG238" s="2">
        <v>0.56000000000000005</v>
      </c>
      <c r="AH238" s="2">
        <v>0.56000000000000005</v>
      </c>
      <c r="AI238" s="2">
        <v>0.56000000000000005</v>
      </c>
      <c r="AJ238" s="2">
        <v>99.44</v>
      </c>
      <c r="AK238" s="2">
        <v>4.4539999999999997</v>
      </c>
      <c r="AL238" s="2">
        <v>5.944</v>
      </c>
      <c r="AM238" s="2">
        <v>0</v>
      </c>
      <c r="AN238" s="2">
        <v>0.56000000000000005</v>
      </c>
      <c r="AO238" s="2">
        <v>93.495999999999995</v>
      </c>
      <c r="AP238" s="2">
        <v>0.56000000000000005</v>
      </c>
      <c r="AQ238" s="2">
        <v>0</v>
      </c>
      <c r="AR238" s="2">
        <v>0</v>
      </c>
      <c r="AS238" s="2">
        <v>0.56000000000000005</v>
      </c>
      <c r="AT238" s="2">
        <v>0.56000000000000005</v>
      </c>
      <c r="AU238" s="2">
        <v>0</v>
      </c>
      <c r="AV238" s="2">
        <v>11.173</v>
      </c>
      <c r="AW238" s="2">
        <v>11.173</v>
      </c>
      <c r="AX238" s="2">
        <v>0</v>
      </c>
      <c r="AY238" s="2">
        <v>0</v>
      </c>
      <c r="AZ238" s="2">
        <v>0</v>
      </c>
      <c r="BA238" s="2">
        <v>0</v>
      </c>
      <c r="BB238" s="2">
        <v>249.66333333333299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42333.41</v>
      </c>
      <c r="BP238" s="2">
        <v>0</v>
      </c>
      <c r="BQ238" s="2">
        <v>0</v>
      </c>
      <c r="BR238" s="2">
        <v>0</v>
      </c>
      <c r="BS238" s="2">
        <v>0</v>
      </c>
      <c r="BT238" s="2">
        <v>1984.9266666666699</v>
      </c>
      <c r="BU238" s="2">
        <v>44568</v>
      </c>
      <c r="BV238" s="2">
        <v>2649.07666666667</v>
      </c>
      <c r="BW238" s="2">
        <v>44318.336666666699</v>
      </c>
      <c r="BX238" s="2">
        <v>0</v>
      </c>
      <c r="BY238" s="2">
        <v>0</v>
      </c>
      <c r="BZ238" s="2">
        <v>0</v>
      </c>
      <c r="CA238" s="2">
        <v>0</v>
      </c>
      <c r="CB238" s="2" t="s">
        <v>118</v>
      </c>
      <c r="CC238" s="2" t="b">
        <v>0</v>
      </c>
      <c r="CD238" s="2">
        <v>9.7494899999999998</v>
      </c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>
        <v>99.44</v>
      </c>
      <c r="CP238" s="2">
        <v>0</v>
      </c>
      <c r="CQ238" s="2">
        <v>0</v>
      </c>
      <c r="CR238" s="2">
        <v>0</v>
      </c>
    </row>
    <row r="239" spans="1:96" x14ac:dyDescent="0.25">
      <c r="A239" s="2" t="s">
        <v>11</v>
      </c>
      <c r="B239" s="4">
        <v>44500.999305555553</v>
      </c>
      <c r="C239" s="3">
        <f t="shared" si="9"/>
        <v>2021</v>
      </c>
      <c r="D239" s="3">
        <f t="shared" si="10"/>
        <v>10</v>
      </c>
      <c r="E239" s="3">
        <f t="shared" si="11"/>
        <v>31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686.06666666666695</v>
      </c>
      <c r="V239" s="2">
        <v>0</v>
      </c>
      <c r="W239" s="2">
        <v>0</v>
      </c>
      <c r="X239" s="2">
        <v>0</v>
      </c>
      <c r="Y239" s="2">
        <v>0</v>
      </c>
      <c r="Z239" s="2">
        <v>57.933333333299998</v>
      </c>
      <c r="AA239" s="2">
        <v>744</v>
      </c>
      <c r="AB239" s="2">
        <v>44.471728594507297</v>
      </c>
      <c r="AC239" s="2">
        <v>744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100</v>
      </c>
      <c r="AK239" s="2">
        <v>7.7869999999999999</v>
      </c>
      <c r="AL239" s="2">
        <v>5.9770000000000003</v>
      </c>
      <c r="AM239" s="2">
        <v>0</v>
      </c>
      <c r="AN239" s="2">
        <v>0</v>
      </c>
      <c r="AO239" s="2">
        <v>94.022999999999996</v>
      </c>
      <c r="AP239" s="2">
        <v>0</v>
      </c>
      <c r="AQ239" s="2">
        <v>0</v>
      </c>
      <c r="AR239" s="2">
        <v>0</v>
      </c>
      <c r="AS239" s="2">
        <v>0</v>
      </c>
      <c r="AT239" s="2">
        <v>0</v>
      </c>
      <c r="AU239" s="2">
        <v>0</v>
      </c>
      <c r="AV239" s="2">
        <v>0</v>
      </c>
      <c r="AW239" s="2">
        <v>0</v>
      </c>
      <c r="AX239" s="2">
        <v>0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0</v>
      </c>
      <c r="BE239" s="2">
        <v>0</v>
      </c>
      <c r="BF239" s="2">
        <v>0</v>
      </c>
      <c r="BG239" s="2">
        <v>0</v>
      </c>
      <c r="BH239" s="2">
        <v>0</v>
      </c>
      <c r="BI239" s="2">
        <v>0</v>
      </c>
      <c r="BJ239" s="2">
        <v>0</v>
      </c>
      <c r="BK239" s="2">
        <v>0</v>
      </c>
      <c r="BL239" s="2">
        <v>0</v>
      </c>
      <c r="BM239" s="2">
        <v>0</v>
      </c>
      <c r="BN239" s="2">
        <v>0</v>
      </c>
      <c r="BO239" s="2">
        <v>42467.526666666701</v>
      </c>
      <c r="BP239" s="2">
        <v>0</v>
      </c>
      <c r="BQ239" s="2">
        <v>0</v>
      </c>
      <c r="BR239" s="2">
        <v>0</v>
      </c>
      <c r="BS239" s="2">
        <v>0</v>
      </c>
      <c r="BT239" s="2">
        <v>3586.0733333333301</v>
      </c>
      <c r="BU239" s="2">
        <v>46053.599999999999</v>
      </c>
      <c r="BV239" s="2">
        <v>2752.8</v>
      </c>
      <c r="BW239" s="2">
        <v>46053.599999999999</v>
      </c>
      <c r="BX239" s="2">
        <v>0</v>
      </c>
      <c r="BY239" s="2">
        <v>0</v>
      </c>
      <c r="BZ239" s="2">
        <v>0</v>
      </c>
      <c r="CA239" s="2">
        <v>0</v>
      </c>
      <c r="CB239" s="2" t="s">
        <v>118</v>
      </c>
      <c r="CC239" s="2" t="b">
        <v>0</v>
      </c>
      <c r="CD239" s="2">
        <v>9.8343600000000002</v>
      </c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>
        <v>100</v>
      </c>
      <c r="CP239" s="2">
        <v>0</v>
      </c>
      <c r="CQ239" s="2">
        <v>0</v>
      </c>
      <c r="CR239" s="2">
        <v>0</v>
      </c>
    </row>
    <row r="240" spans="1:96" x14ac:dyDescent="0.25">
      <c r="A240" s="2" t="s">
        <v>11</v>
      </c>
      <c r="B240" s="4">
        <v>44530.999305555553</v>
      </c>
      <c r="C240" s="3">
        <f t="shared" si="9"/>
        <v>2021</v>
      </c>
      <c r="D240" s="3">
        <f t="shared" si="10"/>
        <v>11</v>
      </c>
      <c r="E240" s="3">
        <f t="shared" si="11"/>
        <v>3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637.85</v>
      </c>
      <c r="V240" s="2">
        <v>0</v>
      </c>
      <c r="W240" s="2">
        <v>0</v>
      </c>
      <c r="X240" s="2">
        <v>0</v>
      </c>
      <c r="Y240" s="2">
        <v>0</v>
      </c>
      <c r="Z240" s="2">
        <v>83.15</v>
      </c>
      <c r="AA240" s="2">
        <v>721</v>
      </c>
      <c r="AB240" s="2">
        <v>43.096930533117899</v>
      </c>
      <c r="AC240" s="2">
        <v>721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100</v>
      </c>
      <c r="AK240" s="2">
        <v>11.532999999999999</v>
      </c>
      <c r="AL240" s="2">
        <v>5.9770000000000003</v>
      </c>
      <c r="AM240" s="2">
        <v>0</v>
      </c>
      <c r="AN240" s="2">
        <v>0</v>
      </c>
      <c r="AO240" s="2">
        <v>94.022999999999996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39482.915000000001</v>
      </c>
      <c r="BP240" s="2">
        <v>0</v>
      </c>
      <c r="BQ240" s="2">
        <v>0</v>
      </c>
      <c r="BR240" s="2">
        <v>0</v>
      </c>
      <c r="BS240" s="2">
        <v>0</v>
      </c>
      <c r="BT240" s="2">
        <v>5146.9849999999997</v>
      </c>
      <c r="BU240" s="2">
        <v>44629.9</v>
      </c>
      <c r="BV240" s="2">
        <v>2667.7</v>
      </c>
      <c r="BW240" s="2">
        <v>44629.9</v>
      </c>
      <c r="BX240" s="2">
        <v>0</v>
      </c>
      <c r="BY240" s="2">
        <v>0</v>
      </c>
      <c r="BZ240" s="2">
        <v>0</v>
      </c>
      <c r="CA240" s="2">
        <v>0</v>
      </c>
      <c r="CB240" s="2" t="s">
        <v>118</v>
      </c>
      <c r="CC240" s="2" t="b">
        <v>0</v>
      </c>
      <c r="CD240" s="2">
        <v>9.9164999999999992</v>
      </c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>
        <v>100</v>
      </c>
      <c r="CP240" s="2">
        <v>0</v>
      </c>
      <c r="CQ240" s="2">
        <v>0</v>
      </c>
      <c r="CR240" s="2">
        <v>0</v>
      </c>
    </row>
    <row r="241" spans="1:96" x14ac:dyDescent="0.25">
      <c r="A241" s="2" t="s">
        <v>11</v>
      </c>
      <c r="B241" s="4">
        <v>44561.999305555553</v>
      </c>
      <c r="C241" s="3">
        <f t="shared" si="9"/>
        <v>2021</v>
      </c>
      <c r="D241" s="3">
        <f t="shared" si="10"/>
        <v>12</v>
      </c>
      <c r="E241" s="3">
        <f t="shared" si="11"/>
        <v>31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702.25</v>
      </c>
      <c r="V241" s="2">
        <v>0</v>
      </c>
      <c r="W241" s="2">
        <v>0</v>
      </c>
      <c r="X241" s="2">
        <v>0</v>
      </c>
      <c r="Y241" s="2">
        <v>0</v>
      </c>
      <c r="Z241" s="2">
        <v>41.75</v>
      </c>
      <c r="AA241" s="2">
        <v>744</v>
      </c>
      <c r="AB241" s="2">
        <v>44.471728594507297</v>
      </c>
      <c r="AC241" s="2">
        <v>744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100</v>
      </c>
      <c r="AK241" s="2">
        <v>5.6120000000000001</v>
      </c>
      <c r="AL241" s="2">
        <v>5.9770000000000003</v>
      </c>
      <c r="AM241" s="2">
        <v>0</v>
      </c>
      <c r="AN241" s="2">
        <v>0</v>
      </c>
      <c r="AO241" s="2">
        <v>94.022999999999996</v>
      </c>
      <c r="AP241" s="2">
        <v>0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2">
        <v>0</v>
      </c>
      <c r="AX241" s="2">
        <v>0</v>
      </c>
      <c r="AY241" s="2">
        <v>0</v>
      </c>
      <c r="AZ241" s="2">
        <v>0</v>
      </c>
      <c r="BA241" s="2">
        <v>0</v>
      </c>
      <c r="BB241" s="2">
        <v>0</v>
      </c>
      <c r="BC241" s="2">
        <v>0</v>
      </c>
      <c r="BD241" s="2">
        <v>0</v>
      </c>
      <c r="BE241" s="2">
        <v>0</v>
      </c>
      <c r="BF241" s="2">
        <v>0</v>
      </c>
      <c r="BG241" s="2">
        <v>0</v>
      </c>
      <c r="BH241" s="2">
        <v>0</v>
      </c>
      <c r="BI241" s="2">
        <v>0</v>
      </c>
      <c r="BJ241" s="2">
        <v>0</v>
      </c>
      <c r="BK241" s="2">
        <v>0</v>
      </c>
      <c r="BL241" s="2">
        <v>0</v>
      </c>
      <c r="BM241" s="2">
        <v>0</v>
      </c>
      <c r="BN241" s="2">
        <v>0</v>
      </c>
      <c r="BO241" s="2">
        <v>43469.275000000001</v>
      </c>
      <c r="BP241" s="2">
        <v>0</v>
      </c>
      <c r="BQ241" s="2">
        <v>0</v>
      </c>
      <c r="BR241" s="2">
        <v>0</v>
      </c>
      <c r="BS241" s="2">
        <v>0</v>
      </c>
      <c r="BT241" s="2">
        <v>2584.3249999999998</v>
      </c>
      <c r="BU241" s="2">
        <v>46053.599999999999</v>
      </c>
      <c r="BV241" s="2">
        <v>2752.8</v>
      </c>
      <c r="BW241" s="2">
        <v>46053.599999999897</v>
      </c>
      <c r="BX241" s="2">
        <v>0</v>
      </c>
      <c r="BY241" s="2">
        <v>0</v>
      </c>
      <c r="BZ241" s="2">
        <v>0</v>
      </c>
      <c r="CA241" s="2">
        <v>0</v>
      </c>
      <c r="CB241" s="2" t="s">
        <v>118</v>
      </c>
      <c r="CC241" s="2" t="b">
        <v>0</v>
      </c>
      <c r="CD241" s="2">
        <v>10.00137</v>
      </c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>
        <v>100</v>
      </c>
      <c r="CP241" s="2">
        <v>0</v>
      </c>
      <c r="CQ241" s="2">
        <v>0</v>
      </c>
      <c r="CR241" s="2">
        <v>0</v>
      </c>
    </row>
    <row r="242" spans="1:96" x14ac:dyDescent="0.25">
      <c r="A242" s="2" t="s">
        <v>11</v>
      </c>
      <c r="B242" s="4">
        <v>44592.999305555553</v>
      </c>
      <c r="C242" s="3">
        <f t="shared" si="9"/>
        <v>2022</v>
      </c>
      <c r="D242" s="3">
        <f t="shared" si="10"/>
        <v>1</v>
      </c>
      <c r="E242" s="3">
        <f t="shared" si="11"/>
        <v>31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742.98333333333301</v>
      </c>
      <c r="V242" s="2">
        <v>0</v>
      </c>
      <c r="W242" s="2">
        <v>0</v>
      </c>
      <c r="X242" s="2">
        <v>0</v>
      </c>
      <c r="Y242" s="2">
        <v>0</v>
      </c>
      <c r="Z242" s="2">
        <v>1.0166666666999999</v>
      </c>
      <c r="AA242" s="2">
        <v>744</v>
      </c>
      <c r="AB242" s="2">
        <v>44.471728594507297</v>
      </c>
      <c r="AC242" s="2">
        <v>744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100</v>
      </c>
      <c r="AK242" s="2">
        <v>0.13700000000000001</v>
      </c>
      <c r="AL242" s="2">
        <v>5.9770000000000003</v>
      </c>
      <c r="AM242" s="2">
        <v>0</v>
      </c>
      <c r="AN242" s="2">
        <v>0</v>
      </c>
      <c r="AO242" s="2">
        <v>94.022999999999996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45990.6683333334</v>
      </c>
      <c r="BP242" s="2">
        <v>0</v>
      </c>
      <c r="BQ242" s="2">
        <v>0</v>
      </c>
      <c r="BR242" s="2">
        <v>0</v>
      </c>
      <c r="BS242" s="2">
        <v>0</v>
      </c>
      <c r="BT242" s="2">
        <v>62.9316666666667</v>
      </c>
      <c r="BU242" s="2">
        <v>46053.599999999999</v>
      </c>
      <c r="BV242" s="2">
        <v>2752.8</v>
      </c>
      <c r="BW242" s="2">
        <v>46053.6000000001</v>
      </c>
      <c r="BX242" s="2">
        <v>0</v>
      </c>
      <c r="BY242" s="2">
        <v>0</v>
      </c>
      <c r="BZ242" s="2">
        <v>0</v>
      </c>
      <c r="CA242" s="2">
        <v>0</v>
      </c>
      <c r="CB242" s="2" t="s">
        <v>118</v>
      </c>
      <c r="CC242" s="2" t="b">
        <v>0</v>
      </c>
      <c r="CD242" s="2">
        <v>10.08624</v>
      </c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>
        <v>100</v>
      </c>
      <c r="CP242" s="2">
        <v>0</v>
      </c>
      <c r="CQ242" s="2">
        <v>0</v>
      </c>
      <c r="CR242" s="2">
        <v>0</v>
      </c>
    </row>
    <row r="243" spans="1:96" x14ac:dyDescent="0.25">
      <c r="A243" s="2" t="s">
        <v>11</v>
      </c>
      <c r="B243" s="4">
        <v>44620.999305555553</v>
      </c>
      <c r="C243" s="3">
        <f t="shared" si="9"/>
        <v>2022</v>
      </c>
      <c r="D243" s="3">
        <f t="shared" si="10"/>
        <v>2</v>
      </c>
      <c r="E243" s="3">
        <f t="shared" si="11"/>
        <v>28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670.8</v>
      </c>
      <c r="V243" s="2">
        <v>0</v>
      </c>
      <c r="W243" s="2">
        <v>0</v>
      </c>
      <c r="X243" s="2">
        <v>0</v>
      </c>
      <c r="Y243" s="2">
        <v>0</v>
      </c>
      <c r="Z243" s="2">
        <v>1.2</v>
      </c>
      <c r="AA243" s="2">
        <v>672</v>
      </c>
      <c r="AB243" s="2">
        <v>40.1680129240711</v>
      </c>
      <c r="AC243" s="2">
        <v>672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100</v>
      </c>
      <c r="AK243" s="2">
        <v>0.17899999999999999</v>
      </c>
      <c r="AL243" s="2">
        <v>5.9770000000000003</v>
      </c>
      <c r="AM243" s="2">
        <v>0</v>
      </c>
      <c r="AN243" s="2">
        <v>0</v>
      </c>
      <c r="AO243" s="2">
        <v>94.022999999999996</v>
      </c>
      <c r="AP243" s="2">
        <v>0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0</v>
      </c>
      <c r="AW243" s="2">
        <v>0</v>
      </c>
      <c r="AX243" s="2">
        <v>0</v>
      </c>
      <c r="AY243" s="2">
        <v>0</v>
      </c>
      <c r="AZ243" s="2">
        <v>0</v>
      </c>
      <c r="BA243" s="2">
        <v>0</v>
      </c>
      <c r="BB243" s="2">
        <v>0</v>
      </c>
      <c r="BC243" s="2">
        <v>0</v>
      </c>
      <c r="BD243" s="2">
        <v>0</v>
      </c>
      <c r="BE243" s="2">
        <v>0</v>
      </c>
      <c r="BF243" s="2">
        <v>0</v>
      </c>
      <c r="BG243" s="2">
        <v>0</v>
      </c>
      <c r="BH243" s="2">
        <v>0</v>
      </c>
      <c r="BI243" s="2">
        <v>0</v>
      </c>
      <c r="BJ243" s="2">
        <v>0</v>
      </c>
      <c r="BK243" s="2">
        <v>0</v>
      </c>
      <c r="BL243" s="2">
        <v>0</v>
      </c>
      <c r="BM243" s="2">
        <v>0</v>
      </c>
      <c r="BN243" s="2">
        <v>0</v>
      </c>
      <c r="BO243" s="2">
        <v>41522.519999999997</v>
      </c>
      <c r="BP243" s="2">
        <v>0</v>
      </c>
      <c r="BQ243" s="2">
        <v>0</v>
      </c>
      <c r="BR243" s="2">
        <v>0</v>
      </c>
      <c r="BS243" s="2">
        <v>0</v>
      </c>
      <c r="BT243" s="2">
        <v>74.28</v>
      </c>
      <c r="BU243" s="2">
        <v>41596.800000000003</v>
      </c>
      <c r="BV243" s="2">
        <v>2486.4</v>
      </c>
      <c r="BW243" s="2">
        <v>41596.800000000003</v>
      </c>
      <c r="BX243" s="2">
        <v>0</v>
      </c>
      <c r="BY243" s="2">
        <v>0</v>
      </c>
      <c r="BZ243" s="2">
        <v>0</v>
      </c>
      <c r="CA243" s="2">
        <v>0</v>
      </c>
      <c r="CB243" s="2" t="s">
        <v>118</v>
      </c>
      <c r="CC243" s="2" t="b">
        <v>0</v>
      </c>
      <c r="CD243" s="2">
        <v>10.1629</v>
      </c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>
        <v>100</v>
      </c>
      <c r="CP243" s="2">
        <v>0</v>
      </c>
      <c r="CQ243" s="2">
        <v>0</v>
      </c>
      <c r="CR243" s="2">
        <v>0</v>
      </c>
    </row>
    <row r="244" spans="1:96" x14ac:dyDescent="0.25">
      <c r="A244" s="2" t="s">
        <v>11</v>
      </c>
      <c r="B244" s="4">
        <v>44651.999305555553</v>
      </c>
      <c r="C244" s="3">
        <f t="shared" si="9"/>
        <v>2022</v>
      </c>
      <c r="D244" s="3">
        <f t="shared" si="10"/>
        <v>3</v>
      </c>
      <c r="E244" s="3">
        <f t="shared" si="11"/>
        <v>31</v>
      </c>
      <c r="F244" s="2">
        <v>0</v>
      </c>
      <c r="G244" s="2">
        <v>0</v>
      </c>
      <c r="H244" s="2">
        <v>0</v>
      </c>
      <c r="I244" s="2">
        <v>0</v>
      </c>
      <c r="J244" s="2">
        <v>0.21666666666666701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571.86666666666702</v>
      </c>
      <c r="V244" s="2">
        <v>0</v>
      </c>
      <c r="W244" s="2">
        <v>0</v>
      </c>
      <c r="X244" s="2">
        <v>0</v>
      </c>
      <c r="Y244" s="2">
        <v>0</v>
      </c>
      <c r="Z244" s="2">
        <v>170.9166666667</v>
      </c>
      <c r="AA244" s="2">
        <v>743</v>
      </c>
      <c r="AB244" s="2">
        <v>44.399003769520696</v>
      </c>
      <c r="AC244" s="2">
        <v>742.78333333333399</v>
      </c>
      <c r="AD244" s="2">
        <v>0</v>
      </c>
      <c r="AE244" s="2">
        <v>2.9000000000000001E-2</v>
      </c>
      <c r="AF244" s="2">
        <v>2.9000000000000001E-2</v>
      </c>
      <c r="AG244" s="2">
        <v>0</v>
      </c>
      <c r="AH244" s="2">
        <v>0</v>
      </c>
      <c r="AI244" s="2">
        <v>2.9000000000000001E-2</v>
      </c>
      <c r="AJ244" s="2">
        <v>99.971000000000004</v>
      </c>
      <c r="AK244" s="2">
        <v>23.004000000000001</v>
      </c>
      <c r="AL244" s="2">
        <v>5.976</v>
      </c>
      <c r="AM244" s="2">
        <v>0</v>
      </c>
      <c r="AN244" s="2">
        <v>2.9000000000000001E-2</v>
      </c>
      <c r="AO244" s="2">
        <v>93.995000000000005</v>
      </c>
      <c r="AP244" s="2">
        <v>0</v>
      </c>
      <c r="AQ244" s="2">
        <v>0</v>
      </c>
      <c r="AR244" s="2">
        <v>2.9000000000000001E-2</v>
      </c>
      <c r="AS244" s="2">
        <v>0</v>
      </c>
      <c r="AT244" s="2">
        <v>2.9000000000000001E-2</v>
      </c>
      <c r="AU244" s="2">
        <v>0</v>
      </c>
      <c r="AV244" s="2">
        <v>0</v>
      </c>
      <c r="AW244" s="2">
        <v>0.127</v>
      </c>
      <c r="AX244" s="2">
        <v>0.127</v>
      </c>
      <c r="AY244" s="2">
        <v>0.127</v>
      </c>
      <c r="AZ244" s="2">
        <v>0</v>
      </c>
      <c r="BA244" s="2">
        <v>0</v>
      </c>
      <c r="BB244" s="2">
        <v>0</v>
      </c>
      <c r="BC244" s="2">
        <v>0</v>
      </c>
      <c r="BD244" s="2">
        <v>13.411666666666701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35398.546666666698</v>
      </c>
      <c r="BP244" s="2">
        <v>0</v>
      </c>
      <c r="BQ244" s="2">
        <v>0</v>
      </c>
      <c r="BR244" s="2">
        <v>0</v>
      </c>
      <c r="BS244" s="2">
        <v>0</v>
      </c>
      <c r="BT244" s="2">
        <v>10579.7416666667</v>
      </c>
      <c r="BU244" s="2">
        <v>45991.7</v>
      </c>
      <c r="BV244" s="2">
        <v>2748.29833333333</v>
      </c>
      <c r="BW244" s="2">
        <v>45978.288333333403</v>
      </c>
      <c r="BX244" s="2">
        <v>0</v>
      </c>
      <c r="BY244" s="2">
        <v>0</v>
      </c>
      <c r="BZ244" s="2">
        <v>0</v>
      </c>
      <c r="CA244" s="2">
        <v>0</v>
      </c>
      <c r="CB244" s="2" t="s">
        <v>118</v>
      </c>
      <c r="CC244" s="2" t="b">
        <v>0</v>
      </c>
      <c r="CD244" s="2">
        <v>10.247780000000001</v>
      </c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>
        <v>99.971000000000004</v>
      </c>
      <c r="CP244" s="2">
        <v>0</v>
      </c>
      <c r="CQ244" s="2">
        <v>0</v>
      </c>
      <c r="CR244" s="2">
        <v>0</v>
      </c>
    </row>
    <row r="245" spans="1:96" x14ac:dyDescent="0.25">
      <c r="A245" s="2" t="s">
        <v>11</v>
      </c>
      <c r="B245" s="4">
        <v>44681.999305555553</v>
      </c>
      <c r="C245" s="3">
        <f t="shared" si="9"/>
        <v>2022</v>
      </c>
      <c r="D245" s="3">
        <f t="shared" si="10"/>
        <v>4</v>
      </c>
      <c r="E245" s="3">
        <f t="shared" si="11"/>
        <v>30</v>
      </c>
      <c r="F245" s="2">
        <v>0</v>
      </c>
      <c r="G245" s="2">
        <v>0</v>
      </c>
      <c r="H245" s="2">
        <v>63.566666666666698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578.29999999999995</v>
      </c>
      <c r="V245" s="2">
        <v>0</v>
      </c>
      <c r="W245" s="2">
        <v>0</v>
      </c>
      <c r="X245" s="2">
        <v>0</v>
      </c>
      <c r="Y245" s="2">
        <v>0</v>
      </c>
      <c r="Z245" s="2">
        <v>78.133333333300001</v>
      </c>
      <c r="AA245" s="2">
        <v>720</v>
      </c>
      <c r="AB245" s="2">
        <v>39.237533656435097</v>
      </c>
      <c r="AC245" s="2">
        <v>656.43333333333305</v>
      </c>
      <c r="AD245" s="2">
        <v>0</v>
      </c>
      <c r="AE245" s="2">
        <v>8.8290000000000006</v>
      </c>
      <c r="AF245" s="2">
        <v>0</v>
      </c>
      <c r="AG245" s="2">
        <v>8.8290000000000006</v>
      </c>
      <c r="AH245" s="2">
        <v>8.8290000000000006</v>
      </c>
      <c r="AI245" s="2">
        <v>8.8290000000000006</v>
      </c>
      <c r="AJ245" s="2">
        <v>91.171000000000006</v>
      </c>
      <c r="AK245" s="2">
        <v>10.852</v>
      </c>
      <c r="AL245" s="2">
        <v>5.45</v>
      </c>
      <c r="AM245" s="2">
        <v>0</v>
      </c>
      <c r="AN245" s="2">
        <v>8.8290000000000006</v>
      </c>
      <c r="AO245" s="2">
        <v>85.721999999999994</v>
      </c>
      <c r="AP245" s="2">
        <v>8.8290000000000006</v>
      </c>
      <c r="AQ245" s="2">
        <v>0</v>
      </c>
      <c r="AR245" s="2">
        <v>0</v>
      </c>
      <c r="AS245" s="2">
        <v>8.8290000000000006</v>
      </c>
      <c r="AT245" s="2">
        <v>8.8290000000000006</v>
      </c>
      <c r="AU245" s="2">
        <v>0</v>
      </c>
      <c r="AV245" s="2">
        <v>44.86</v>
      </c>
      <c r="AW245" s="2">
        <v>44.86</v>
      </c>
      <c r="AX245" s="2">
        <v>0</v>
      </c>
      <c r="AY245" s="2">
        <v>0</v>
      </c>
      <c r="AZ245" s="2">
        <v>0</v>
      </c>
      <c r="BA245" s="2">
        <v>0</v>
      </c>
      <c r="BB245" s="2">
        <v>3934.7766666666698</v>
      </c>
      <c r="BC245" s="2">
        <v>0</v>
      </c>
      <c r="BD245" s="2">
        <v>0</v>
      </c>
      <c r="BE245" s="2">
        <v>0</v>
      </c>
      <c r="BF245" s="2">
        <v>0</v>
      </c>
      <c r="BG245" s="2">
        <v>0</v>
      </c>
      <c r="BH245" s="2">
        <v>0</v>
      </c>
      <c r="BI245" s="2">
        <v>0</v>
      </c>
      <c r="BJ245" s="2">
        <v>0</v>
      </c>
      <c r="BK245" s="2">
        <v>0</v>
      </c>
      <c r="BL245" s="2">
        <v>0</v>
      </c>
      <c r="BM245" s="2">
        <v>0</v>
      </c>
      <c r="BN245" s="2">
        <v>0</v>
      </c>
      <c r="BO245" s="2">
        <v>35796.769999999997</v>
      </c>
      <c r="BP245" s="2">
        <v>0</v>
      </c>
      <c r="BQ245" s="2">
        <v>0</v>
      </c>
      <c r="BR245" s="2">
        <v>0</v>
      </c>
      <c r="BS245" s="2">
        <v>0</v>
      </c>
      <c r="BT245" s="2">
        <v>4836.4533333333302</v>
      </c>
      <c r="BU245" s="2">
        <v>44568</v>
      </c>
      <c r="BV245" s="2">
        <v>2428.8033333333301</v>
      </c>
      <c r="BW245" s="2">
        <v>40633.223333333299</v>
      </c>
      <c r="BX245" s="2">
        <v>0</v>
      </c>
      <c r="BY245" s="2">
        <v>0</v>
      </c>
      <c r="BZ245" s="2">
        <v>0</v>
      </c>
      <c r="CA245" s="2">
        <v>0</v>
      </c>
      <c r="CB245" s="2" t="s">
        <v>118</v>
      </c>
      <c r="CC245" s="2" t="b">
        <v>0</v>
      </c>
      <c r="CD245" s="2">
        <v>10.32991</v>
      </c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>
        <v>91.171000000000006</v>
      </c>
      <c r="CP245" s="2">
        <v>0</v>
      </c>
      <c r="CQ245" s="2">
        <v>0</v>
      </c>
      <c r="CR245" s="2">
        <v>0</v>
      </c>
    </row>
    <row r="246" spans="1:96" x14ac:dyDescent="0.25">
      <c r="A246" s="2" t="s">
        <v>11</v>
      </c>
      <c r="B246" s="4">
        <v>44712.999305555553</v>
      </c>
      <c r="C246" s="3">
        <f t="shared" si="9"/>
        <v>2022</v>
      </c>
      <c r="D246" s="3">
        <f t="shared" si="10"/>
        <v>5</v>
      </c>
      <c r="E246" s="3">
        <f t="shared" si="11"/>
        <v>31</v>
      </c>
      <c r="F246" s="2">
        <v>0</v>
      </c>
      <c r="G246" s="2">
        <v>0</v>
      </c>
      <c r="H246" s="2">
        <v>4.3666666666666698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654.18333333333305</v>
      </c>
      <c r="V246" s="2">
        <v>0</v>
      </c>
      <c r="W246" s="2">
        <v>0</v>
      </c>
      <c r="X246" s="2">
        <v>0</v>
      </c>
      <c r="Y246" s="2">
        <v>0</v>
      </c>
      <c r="Z246" s="2">
        <v>85.45</v>
      </c>
      <c r="AA246" s="2">
        <v>744</v>
      </c>
      <c r="AB246" s="2">
        <v>44.210716208939203</v>
      </c>
      <c r="AC246" s="2">
        <v>739.63333333333298</v>
      </c>
      <c r="AD246" s="2">
        <v>0</v>
      </c>
      <c r="AE246" s="2">
        <v>0.58699999999999997</v>
      </c>
      <c r="AF246" s="2">
        <v>0</v>
      </c>
      <c r="AG246" s="2">
        <v>0.58699999999999997</v>
      </c>
      <c r="AH246" s="2">
        <v>0.58699999999999997</v>
      </c>
      <c r="AI246" s="2">
        <v>0.58699999999999997</v>
      </c>
      <c r="AJ246" s="2">
        <v>99.412999999999997</v>
      </c>
      <c r="AK246" s="2">
        <v>11.484999999999999</v>
      </c>
      <c r="AL246" s="2">
        <v>5.9420000000000002</v>
      </c>
      <c r="AM246" s="2">
        <v>0</v>
      </c>
      <c r="AN246" s="2">
        <v>0.58699999999999997</v>
      </c>
      <c r="AO246" s="2">
        <v>93.471000000000004</v>
      </c>
      <c r="AP246" s="2">
        <v>0.58699999999999997</v>
      </c>
      <c r="AQ246" s="2">
        <v>0</v>
      </c>
      <c r="AR246" s="2">
        <v>0</v>
      </c>
      <c r="AS246" s="2">
        <v>0.58699999999999997</v>
      </c>
      <c r="AT246" s="2">
        <v>0.58699999999999997</v>
      </c>
      <c r="AU246" s="2">
        <v>0</v>
      </c>
      <c r="AV246" s="2">
        <v>4.8620000000000001</v>
      </c>
      <c r="AW246" s="2">
        <v>4.8620000000000001</v>
      </c>
      <c r="AX246" s="2">
        <v>0</v>
      </c>
      <c r="AY246" s="2">
        <v>0</v>
      </c>
      <c r="AZ246" s="2">
        <v>0</v>
      </c>
      <c r="BA246" s="2">
        <v>0</v>
      </c>
      <c r="BB246" s="2">
        <v>270.296666666666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40493.948333333297</v>
      </c>
      <c r="BP246" s="2">
        <v>0</v>
      </c>
      <c r="BQ246" s="2">
        <v>0</v>
      </c>
      <c r="BR246" s="2">
        <v>0</v>
      </c>
      <c r="BS246" s="2">
        <v>0</v>
      </c>
      <c r="BT246" s="2">
        <v>5289.3549999999996</v>
      </c>
      <c r="BU246" s="2">
        <v>46053.599999999999</v>
      </c>
      <c r="BV246" s="2">
        <v>2736.6433333333298</v>
      </c>
      <c r="BW246" s="2">
        <v>45783.303333333301</v>
      </c>
      <c r="BX246" s="2">
        <v>0</v>
      </c>
      <c r="BY246" s="2">
        <v>0</v>
      </c>
      <c r="BZ246" s="2">
        <v>0</v>
      </c>
      <c r="CA246" s="2">
        <v>0</v>
      </c>
      <c r="CB246" s="2" t="s">
        <v>118</v>
      </c>
      <c r="CC246" s="2" t="b">
        <v>0</v>
      </c>
      <c r="CD246" s="2">
        <v>10.41478</v>
      </c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>
        <v>99.412999999999997</v>
      </c>
      <c r="CP246" s="2">
        <v>0</v>
      </c>
      <c r="CQ246" s="2">
        <v>0</v>
      </c>
      <c r="CR246" s="2">
        <v>0</v>
      </c>
    </row>
    <row r="247" spans="1:96" x14ac:dyDescent="0.25">
      <c r="A247" s="2" t="s">
        <v>11</v>
      </c>
      <c r="B247" s="4">
        <v>44742.999305555553</v>
      </c>
      <c r="C247" s="3">
        <f t="shared" si="9"/>
        <v>2022</v>
      </c>
      <c r="D247" s="3">
        <f t="shared" si="10"/>
        <v>6</v>
      </c>
      <c r="E247" s="3">
        <f t="shared" si="11"/>
        <v>3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691</v>
      </c>
      <c r="V247" s="2">
        <v>0</v>
      </c>
      <c r="W247" s="2">
        <v>0</v>
      </c>
      <c r="X247" s="2">
        <v>0</v>
      </c>
      <c r="Y247" s="2">
        <v>0</v>
      </c>
      <c r="Z247" s="2">
        <v>29</v>
      </c>
      <c r="AA247" s="2">
        <v>720</v>
      </c>
      <c r="AB247" s="2">
        <v>43.037156704361898</v>
      </c>
      <c r="AC247" s="2">
        <v>72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100</v>
      </c>
      <c r="AK247" s="2">
        <v>4.0279999999999996</v>
      </c>
      <c r="AL247" s="2">
        <v>5.9770000000000003</v>
      </c>
      <c r="AM247" s="2">
        <v>0</v>
      </c>
      <c r="AN247" s="2">
        <v>0</v>
      </c>
      <c r="AO247" s="2">
        <v>94.022999999999996</v>
      </c>
      <c r="AP247" s="2">
        <v>0</v>
      </c>
      <c r="AQ247" s="2">
        <v>0</v>
      </c>
      <c r="AR247" s="2">
        <v>0</v>
      </c>
      <c r="AS247" s="2">
        <v>0</v>
      </c>
      <c r="AT247" s="2">
        <v>0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0</v>
      </c>
      <c r="BB247" s="2">
        <v>0</v>
      </c>
      <c r="BC247" s="2">
        <v>0</v>
      </c>
      <c r="BD247" s="2">
        <v>0</v>
      </c>
      <c r="BE247" s="2">
        <v>0</v>
      </c>
      <c r="BF247" s="2">
        <v>0</v>
      </c>
      <c r="BG247" s="2">
        <v>0</v>
      </c>
      <c r="BH247" s="2">
        <v>0</v>
      </c>
      <c r="BI247" s="2">
        <v>0</v>
      </c>
      <c r="BJ247" s="2">
        <v>0</v>
      </c>
      <c r="BK247" s="2">
        <v>0</v>
      </c>
      <c r="BL247" s="2">
        <v>0</v>
      </c>
      <c r="BM247" s="2">
        <v>0</v>
      </c>
      <c r="BN247" s="2">
        <v>0</v>
      </c>
      <c r="BO247" s="2">
        <v>42772.9</v>
      </c>
      <c r="BP247" s="2">
        <v>0</v>
      </c>
      <c r="BQ247" s="2">
        <v>0</v>
      </c>
      <c r="BR247" s="2">
        <v>0</v>
      </c>
      <c r="BS247" s="2">
        <v>0</v>
      </c>
      <c r="BT247" s="2">
        <v>1795.1</v>
      </c>
      <c r="BU247" s="2">
        <v>44568</v>
      </c>
      <c r="BV247" s="2">
        <v>2664</v>
      </c>
      <c r="BW247" s="2">
        <v>44568</v>
      </c>
      <c r="BX247" s="2">
        <v>0</v>
      </c>
      <c r="BY247" s="2">
        <v>0</v>
      </c>
      <c r="BZ247" s="2">
        <v>0</v>
      </c>
      <c r="CA247" s="2">
        <v>0</v>
      </c>
      <c r="CB247" s="2" t="s">
        <v>118</v>
      </c>
      <c r="CC247" s="2" t="b">
        <v>0</v>
      </c>
      <c r="CD247" s="2">
        <v>10.496919999999999</v>
      </c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>
        <v>100</v>
      </c>
      <c r="CP247" s="2">
        <v>0</v>
      </c>
      <c r="CQ247" s="2">
        <v>0</v>
      </c>
      <c r="CR247" s="2">
        <v>0</v>
      </c>
    </row>
    <row r="248" spans="1:96" x14ac:dyDescent="0.25">
      <c r="A248" s="2" t="s">
        <v>11</v>
      </c>
      <c r="B248" s="4">
        <v>44773.999305555553</v>
      </c>
      <c r="C248" s="3">
        <f t="shared" si="9"/>
        <v>2022</v>
      </c>
      <c r="D248" s="3">
        <f t="shared" si="10"/>
        <v>7</v>
      </c>
      <c r="E248" s="3">
        <f t="shared" si="11"/>
        <v>31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2.5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574.03333333333296</v>
      </c>
      <c r="V248" s="2">
        <v>0</v>
      </c>
      <c r="W248" s="2">
        <v>0</v>
      </c>
      <c r="X248" s="2">
        <v>0</v>
      </c>
      <c r="Y248" s="2">
        <v>0</v>
      </c>
      <c r="Z248" s="2">
        <v>167.46666666670001</v>
      </c>
      <c r="AA248" s="2">
        <v>744</v>
      </c>
      <c r="AB248" s="2">
        <v>44.3222940226171</v>
      </c>
      <c r="AC248" s="2">
        <v>741.5</v>
      </c>
      <c r="AD248" s="2">
        <v>0</v>
      </c>
      <c r="AE248" s="2">
        <v>0.33600000000000002</v>
      </c>
      <c r="AF248" s="2">
        <v>0.33600000000000002</v>
      </c>
      <c r="AG248" s="2">
        <v>0</v>
      </c>
      <c r="AH248" s="2">
        <v>0</v>
      </c>
      <c r="AI248" s="2">
        <v>0.33600000000000002</v>
      </c>
      <c r="AJ248" s="2">
        <v>99.664000000000001</v>
      </c>
      <c r="AK248" s="2">
        <v>22.509</v>
      </c>
      <c r="AL248" s="2">
        <v>5.9569999999999999</v>
      </c>
      <c r="AM248" s="2">
        <v>0</v>
      </c>
      <c r="AN248" s="2">
        <v>0.33600000000000002</v>
      </c>
      <c r="AO248" s="2">
        <v>93.706999999999994</v>
      </c>
      <c r="AP248" s="2">
        <v>0</v>
      </c>
      <c r="AQ248" s="2">
        <v>0</v>
      </c>
      <c r="AR248" s="2">
        <v>0.33600000000000002</v>
      </c>
      <c r="AS248" s="2">
        <v>0</v>
      </c>
      <c r="AT248" s="2">
        <v>0.33600000000000002</v>
      </c>
      <c r="AU248" s="2">
        <v>0</v>
      </c>
      <c r="AV248" s="2">
        <v>0</v>
      </c>
      <c r="AW248" s="2">
        <v>1.4710000000000001</v>
      </c>
      <c r="AX248" s="2">
        <v>1.4710000000000001</v>
      </c>
      <c r="AY248" s="2">
        <v>1.4710000000000001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154.75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35532.663333333301</v>
      </c>
      <c r="BP248" s="2">
        <v>0</v>
      </c>
      <c r="BQ248" s="2">
        <v>0</v>
      </c>
      <c r="BR248" s="2">
        <v>0</v>
      </c>
      <c r="BS248" s="2">
        <v>0</v>
      </c>
      <c r="BT248" s="2">
        <v>10366.186666666699</v>
      </c>
      <c r="BU248" s="2">
        <v>46053.599999999999</v>
      </c>
      <c r="BV248" s="2">
        <v>2743.55</v>
      </c>
      <c r="BW248" s="2">
        <v>45898.85</v>
      </c>
      <c r="BX248" s="2">
        <v>0</v>
      </c>
      <c r="BY248" s="2">
        <v>0</v>
      </c>
      <c r="BZ248" s="2">
        <v>0</v>
      </c>
      <c r="CA248" s="2">
        <v>0</v>
      </c>
      <c r="CB248" s="2" t="s">
        <v>118</v>
      </c>
      <c r="CC248" s="2" t="b">
        <v>0</v>
      </c>
      <c r="CD248" s="2">
        <v>10.58179</v>
      </c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>
        <v>99.664000000000001</v>
      </c>
      <c r="CP248" s="2">
        <v>0</v>
      </c>
      <c r="CQ248" s="2">
        <v>0</v>
      </c>
      <c r="CR248" s="2">
        <v>0</v>
      </c>
    </row>
    <row r="249" spans="1:96" x14ac:dyDescent="0.25">
      <c r="A249" s="2" t="s">
        <v>11</v>
      </c>
      <c r="B249" s="4">
        <v>44804.999305555553</v>
      </c>
      <c r="C249" s="3">
        <f t="shared" si="9"/>
        <v>2022</v>
      </c>
      <c r="D249" s="3">
        <f t="shared" si="10"/>
        <v>8</v>
      </c>
      <c r="E249" s="3">
        <f t="shared" si="11"/>
        <v>31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520</v>
      </c>
      <c r="V249" s="2">
        <v>0</v>
      </c>
      <c r="W249" s="2">
        <v>0</v>
      </c>
      <c r="X249" s="2">
        <v>0</v>
      </c>
      <c r="Y249" s="2">
        <v>0</v>
      </c>
      <c r="Z249" s="2">
        <v>224</v>
      </c>
      <c r="AA249" s="2">
        <v>744</v>
      </c>
      <c r="AB249" s="2">
        <v>44.471728594507297</v>
      </c>
      <c r="AC249" s="2">
        <v>744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100</v>
      </c>
      <c r="AK249" s="2">
        <v>30.108000000000001</v>
      </c>
      <c r="AL249" s="2">
        <v>5.9770000000000003</v>
      </c>
      <c r="AM249" s="2">
        <v>0</v>
      </c>
      <c r="AN249" s="2">
        <v>0</v>
      </c>
      <c r="AO249" s="2">
        <v>94.022999999999996</v>
      </c>
      <c r="AP249" s="2">
        <v>0</v>
      </c>
      <c r="AQ249" s="2">
        <v>0</v>
      </c>
      <c r="AR249" s="2">
        <v>0</v>
      </c>
      <c r="AS249" s="2">
        <v>0</v>
      </c>
      <c r="AT249" s="2">
        <v>0</v>
      </c>
      <c r="AU249" s="2">
        <v>0</v>
      </c>
      <c r="AV249" s="2">
        <v>0</v>
      </c>
      <c r="AW249" s="2">
        <v>0</v>
      </c>
      <c r="AX249" s="2">
        <v>0</v>
      </c>
      <c r="AY249" s="2">
        <v>0</v>
      </c>
      <c r="AZ249" s="2">
        <v>0</v>
      </c>
      <c r="BA249" s="2">
        <v>0</v>
      </c>
      <c r="BB249" s="2">
        <v>0</v>
      </c>
      <c r="BC249" s="2">
        <v>0</v>
      </c>
      <c r="BD249" s="2">
        <v>0</v>
      </c>
      <c r="BE249" s="2">
        <v>0</v>
      </c>
      <c r="BF249" s="2">
        <v>0</v>
      </c>
      <c r="BG249" s="2">
        <v>0</v>
      </c>
      <c r="BH249" s="2">
        <v>0</v>
      </c>
      <c r="BI249" s="2">
        <v>0</v>
      </c>
      <c r="BJ249" s="2">
        <v>0</v>
      </c>
      <c r="BK249" s="2">
        <v>0</v>
      </c>
      <c r="BL249" s="2">
        <v>0</v>
      </c>
      <c r="BM249" s="2">
        <v>0</v>
      </c>
      <c r="BN249" s="2">
        <v>0</v>
      </c>
      <c r="BO249" s="2">
        <v>32188</v>
      </c>
      <c r="BP249" s="2">
        <v>0</v>
      </c>
      <c r="BQ249" s="2">
        <v>0</v>
      </c>
      <c r="BR249" s="2">
        <v>0</v>
      </c>
      <c r="BS249" s="2">
        <v>0</v>
      </c>
      <c r="BT249" s="2">
        <v>13865.6</v>
      </c>
      <c r="BU249" s="2">
        <v>46053.599999999999</v>
      </c>
      <c r="BV249" s="2">
        <v>2752.8</v>
      </c>
      <c r="BW249" s="2">
        <v>46053.599999999999</v>
      </c>
      <c r="BX249" s="2">
        <v>0</v>
      </c>
      <c r="BY249" s="2">
        <v>0</v>
      </c>
      <c r="BZ249" s="2">
        <v>0</v>
      </c>
      <c r="CA249" s="2">
        <v>0</v>
      </c>
      <c r="CB249" s="2" t="s">
        <v>118</v>
      </c>
      <c r="CC249" s="2" t="b">
        <v>0</v>
      </c>
      <c r="CD249" s="2">
        <v>10.66667</v>
      </c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>
        <v>100</v>
      </c>
      <c r="CP249" s="2">
        <v>0</v>
      </c>
      <c r="CQ249" s="2">
        <v>0</v>
      </c>
      <c r="CR249" s="2">
        <v>0</v>
      </c>
    </row>
    <row r="250" spans="1:96" x14ac:dyDescent="0.25">
      <c r="A250" s="2" t="s">
        <v>11</v>
      </c>
      <c r="B250" s="4">
        <v>44834.999305555553</v>
      </c>
      <c r="C250" s="3">
        <f t="shared" si="9"/>
        <v>2022</v>
      </c>
      <c r="D250" s="3">
        <f t="shared" si="10"/>
        <v>9</v>
      </c>
      <c r="E250" s="3">
        <f t="shared" si="11"/>
        <v>3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655.03333333333296</v>
      </c>
      <c r="V250" s="2">
        <v>0</v>
      </c>
      <c r="W250" s="2">
        <v>0</v>
      </c>
      <c r="X250" s="2">
        <v>0</v>
      </c>
      <c r="Y250" s="2">
        <v>0</v>
      </c>
      <c r="Z250" s="2">
        <v>64.966666666699993</v>
      </c>
      <c r="AA250" s="2">
        <v>720</v>
      </c>
      <c r="AB250" s="2">
        <v>43.037156704361898</v>
      </c>
      <c r="AC250" s="2">
        <v>72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100</v>
      </c>
      <c r="AK250" s="2">
        <v>9.0229999999999997</v>
      </c>
      <c r="AL250" s="2">
        <v>5.9770000000000003</v>
      </c>
      <c r="AM250" s="2">
        <v>0</v>
      </c>
      <c r="AN250" s="2">
        <v>0</v>
      </c>
      <c r="AO250" s="2">
        <v>94.022999999999996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40546.563333333303</v>
      </c>
      <c r="BP250" s="2">
        <v>0</v>
      </c>
      <c r="BQ250" s="2">
        <v>0</v>
      </c>
      <c r="BR250" s="2">
        <v>0</v>
      </c>
      <c r="BS250" s="2">
        <v>0</v>
      </c>
      <c r="BT250" s="2">
        <v>4021.4366666666701</v>
      </c>
      <c r="BU250" s="2">
        <v>44568</v>
      </c>
      <c r="BV250" s="2">
        <v>2664</v>
      </c>
      <c r="BW250" s="2">
        <v>44568</v>
      </c>
      <c r="BX250" s="2">
        <v>0</v>
      </c>
      <c r="BY250" s="2">
        <v>0</v>
      </c>
      <c r="BZ250" s="2">
        <v>0</v>
      </c>
      <c r="CA250" s="2">
        <v>0</v>
      </c>
      <c r="CB250" s="2" t="s">
        <v>118</v>
      </c>
      <c r="CC250" s="2" t="b">
        <v>0</v>
      </c>
      <c r="CD250" s="2">
        <v>10.748799999999999</v>
      </c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>
        <v>100</v>
      </c>
      <c r="CP250" s="2">
        <v>0</v>
      </c>
      <c r="CQ250" s="2">
        <v>0</v>
      </c>
      <c r="CR250" s="2">
        <v>0</v>
      </c>
    </row>
    <row r="251" spans="1:96" x14ac:dyDescent="0.25">
      <c r="A251" s="2" t="s">
        <v>11</v>
      </c>
      <c r="B251" s="4">
        <v>44865.999305555553</v>
      </c>
      <c r="C251" s="3">
        <f t="shared" si="9"/>
        <v>2022</v>
      </c>
      <c r="D251" s="3">
        <f t="shared" si="10"/>
        <v>10</v>
      </c>
      <c r="E251" s="3">
        <f t="shared" si="11"/>
        <v>31</v>
      </c>
      <c r="F251" s="2">
        <v>0</v>
      </c>
      <c r="G251" s="2">
        <v>0</v>
      </c>
      <c r="H251" s="2">
        <v>275.28333333333302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402.3</v>
      </c>
      <c r="V251" s="2">
        <v>0</v>
      </c>
      <c r="W251" s="2">
        <v>0</v>
      </c>
      <c r="X251" s="2">
        <v>0</v>
      </c>
      <c r="Y251" s="2">
        <v>0</v>
      </c>
      <c r="Z251" s="2">
        <v>66.416666666699996</v>
      </c>
      <c r="AA251" s="2">
        <v>744</v>
      </c>
      <c r="AB251" s="2">
        <v>28.0169897684437</v>
      </c>
      <c r="AC251" s="2">
        <v>468.71666666666698</v>
      </c>
      <c r="AD251" s="2">
        <v>0</v>
      </c>
      <c r="AE251" s="2">
        <v>37</v>
      </c>
      <c r="AF251" s="2">
        <v>0</v>
      </c>
      <c r="AG251" s="2">
        <v>37</v>
      </c>
      <c r="AH251" s="2">
        <v>37</v>
      </c>
      <c r="AI251" s="2">
        <v>37</v>
      </c>
      <c r="AJ251" s="2">
        <v>63</v>
      </c>
      <c r="AK251" s="2">
        <v>8.9269999999999996</v>
      </c>
      <c r="AL251" s="2">
        <v>3.766</v>
      </c>
      <c r="AM251" s="2">
        <v>0</v>
      </c>
      <c r="AN251" s="2">
        <v>37</v>
      </c>
      <c r="AO251" s="2">
        <v>59.234000000000002</v>
      </c>
      <c r="AP251" s="2">
        <v>37</v>
      </c>
      <c r="AQ251" s="2">
        <v>0</v>
      </c>
      <c r="AR251" s="2">
        <v>0</v>
      </c>
      <c r="AS251" s="2">
        <v>37</v>
      </c>
      <c r="AT251" s="2">
        <v>37</v>
      </c>
      <c r="AU251" s="2">
        <v>0</v>
      </c>
      <c r="AV251" s="2">
        <v>80.563000000000002</v>
      </c>
      <c r="AW251" s="2">
        <v>80.563000000000002</v>
      </c>
      <c r="AX251" s="2">
        <v>0</v>
      </c>
      <c r="AY251" s="2">
        <v>0</v>
      </c>
      <c r="AZ251" s="2">
        <v>0</v>
      </c>
      <c r="BA251" s="2">
        <v>0</v>
      </c>
      <c r="BB251" s="2">
        <v>17040.038333333301</v>
      </c>
      <c r="BC251" s="2">
        <v>0</v>
      </c>
      <c r="BD251" s="2">
        <v>0</v>
      </c>
      <c r="BE251" s="2">
        <v>0</v>
      </c>
      <c r="BF251" s="2">
        <v>0</v>
      </c>
      <c r="BG251" s="2">
        <v>0</v>
      </c>
      <c r="BH251" s="2">
        <v>0</v>
      </c>
      <c r="BI251" s="2">
        <v>0</v>
      </c>
      <c r="BJ251" s="2">
        <v>0</v>
      </c>
      <c r="BK251" s="2">
        <v>0</v>
      </c>
      <c r="BL251" s="2">
        <v>0</v>
      </c>
      <c r="BM251" s="2">
        <v>0</v>
      </c>
      <c r="BN251" s="2">
        <v>0</v>
      </c>
      <c r="BO251" s="2">
        <v>24902.37</v>
      </c>
      <c r="BP251" s="2">
        <v>0</v>
      </c>
      <c r="BQ251" s="2">
        <v>0</v>
      </c>
      <c r="BR251" s="2">
        <v>0</v>
      </c>
      <c r="BS251" s="2">
        <v>0</v>
      </c>
      <c r="BT251" s="2">
        <v>4111.1916666666702</v>
      </c>
      <c r="BU251" s="2">
        <v>46053.599999999999</v>
      </c>
      <c r="BV251" s="2">
        <v>1734.25166666667</v>
      </c>
      <c r="BW251" s="2">
        <v>29013.561666666701</v>
      </c>
      <c r="BX251" s="2">
        <v>0</v>
      </c>
      <c r="BY251" s="2">
        <v>0</v>
      </c>
      <c r="BZ251" s="2">
        <v>0</v>
      </c>
      <c r="CA251" s="2">
        <v>0</v>
      </c>
      <c r="CB251" s="2" t="s">
        <v>118</v>
      </c>
      <c r="CC251" s="2" t="b">
        <v>0</v>
      </c>
      <c r="CD251" s="2">
        <v>10.833679999999999</v>
      </c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>
        <v>63</v>
      </c>
      <c r="CP251" s="2">
        <v>0</v>
      </c>
      <c r="CQ251" s="2">
        <v>0</v>
      </c>
      <c r="CR251" s="2">
        <v>0</v>
      </c>
    </row>
    <row r="252" spans="1:96" x14ac:dyDescent="0.25">
      <c r="A252" s="2" t="s">
        <v>11</v>
      </c>
      <c r="B252" s="4">
        <v>44895.999305555553</v>
      </c>
      <c r="C252" s="3">
        <f t="shared" si="9"/>
        <v>2022</v>
      </c>
      <c r="D252" s="3">
        <f t="shared" si="10"/>
        <v>11</v>
      </c>
      <c r="E252" s="3">
        <f t="shared" si="11"/>
        <v>3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681.01666666666699</v>
      </c>
      <c r="V252" s="2">
        <v>0</v>
      </c>
      <c r="W252" s="2">
        <v>0</v>
      </c>
      <c r="X252" s="2">
        <v>0</v>
      </c>
      <c r="Y252" s="2">
        <v>0</v>
      </c>
      <c r="Z252" s="2">
        <v>39.983333333300003</v>
      </c>
      <c r="AA252" s="2">
        <v>721</v>
      </c>
      <c r="AB252" s="2">
        <v>43.096930533117899</v>
      </c>
      <c r="AC252" s="2">
        <v>721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100</v>
      </c>
      <c r="AK252" s="2">
        <v>5.5460000000000003</v>
      </c>
      <c r="AL252" s="2">
        <v>5.9770000000000003</v>
      </c>
      <c r="AM252" s="2">
        <v>0</v>
      </c>
      <c r="AN252" s="2">
        <v>0</v>
      </c>
      <c r="AO252" s="2">
        <v>94.022999999999996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42154.9316666667</v>
      </c>
      <c r="BP252" s="2">
        <v>0</v>
      </c>
      <c r="BQ252" s="2">
        <v>0</v>
      </c>
      <c r="BR252" s="2">
        <v>0</v>
      </c>
      <c r="BS252" s="2">
        <v>0</v>
      </c>
      <c r="BT252" s="2">
        <v>2474.9683333333301</v>
      </c>
      <c r="BU252" s="2">
        <v>44629.9</v>
      </c>
      <c r="BV252" s="2">
        <v>2667.7</v>
      </c>
      <c r="BW252" s="2">
        <v>44629.9</v>
      </c>
      <c r="BX252" s="2">
        <v>0</v>
      </c>
      <c r="BY252" s="2">
        <v>0</v>
      </c>
      <c r="BZ252" s="2">
        <v>0</v>
      </c>
      <c r="CA252" s="2">
        <v>0</v>
      </c>
      <c r="CB252" s="2" t="s">
        <v>118</v>
      </c>
      <c r="CC252" s="2" t="b">
        <v>0</v>
      </c>
      <c r="CD252" s="2">
        <v>10.91581</v>
      </c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>
        <v>100</v>
      </c>
      <c r="CP252" s="2">
        <v>0</v>
      </c>
      <c r="CQ252" s="2">
        <v>0</v>
      </c>
      <c r="CR252" s="2">
        <v>0</v>
      </c>
    </row>
    <row r="253" spans="1:96" x14ac:dyDescent="0.25">
      <c r="A253" s="2" t="s">
        <v>11</v>
      </c>
      <c r="B253" s="4">
        <v>44926.999305555553</v>
      </c>
      <c r="C253" s="3">
        <f t="shared" si="9"/>
        <v>2022</v>
      </c>
      <c r="D253" s="3">
        <f t="shared" si="10"/>
        <v>12</v>
      </c>
      <c r="E253" s="3">
        <f t="shared" si="11"/>
        <v>3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103.966666666667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557.78333333333296</v>
      </c>
      <c r="V253" s="2">
        <v>0</v>
      </c>
      <c r="W253" s="2">
        <v>0</v>
      </c>
      <c r="X253" s="2">
        <v>0</v>
      </c>
      <c r="Y253" s="2">
        <v>0</v>
      </c>
      <c r="Z253" s="2">
        <v>82.25</v>
      </c>
      <c r="AA253" s="2">
        <v>744</v>
      </c>
      <c r="AB253" s="2">
        <v>38.257242864835703</v>
      </c>
      <c r="AC253" s="2">
        <v>640.03333333333296</v>
      </c>
      <c r="AD253" s="2">
        <v>0</v>
      </c>
      <c r="AE253" s="2">
        <v>13.974</v>
      </c>
      <c r="AF253" s="2">
        <v>13.974</v>
      </c>
      <c r="AG253" s="2">
        <v>0</v>
      </c>
      <c r="AH253" s="2">
        <v>0</v>
      </c>
      <c r="AI253" s="2">
        <v>13.974</v>
      </c>
      <c r="AJ253" s="2">
        <v>86.025999999999996</v>
      </c>
      <c r="AK253" s="2">
        <v>11.055</v>
      </c>
      <c r="AL253" s="2">
        <v>5.1420000000000003</v>
      </c>
      <c r="AM253" s="2">
        <v>0</v>
      </c>
      <c r="AN253" s="2">
        <v>13.974</v>
      </c>
      <c r="AO253" s="2">
        <v>80.884</v>
      </c>
      <c r="AP253" s="2">
        <v>0</v>
      </c>
      <c r="AQ253" s="2">
        <v>0</v>
      </c>
      <c r="AR253" s="2">
        <v>13.974</v>
      </c>
      <c r="AS253" s="2">
        <v>0</v>
      </c>
      <c r="AT253" s="2">
        <v>13.974</v>
      </c>
      <c r="AU253" s="2">
        <v>0</v>
      </c>
      <c r="AV253" s="2">
        <v>0</v>
      </c>
      <c r="AW253" s="2">
        <v>55.831000000000003</v>
      </c>
      <c r="AX253" s="2">
        <v>55.831000000000003</v>
      </c>
      <c r="AY253" s="2">
        <v>55.831000000000003</v>
      </c>
      <c r="AZ253" s="2">
        <v>0</v>
      </c>
      <c r="BA253" s="2">
        <v>0</v>
      </c>
      <c r="BB253" s="2">
        <v>0</v>
      </c>
      <c r="BC253" s="2">
        <v>0</v>
      </c>
      <c r="BD253" s="2">
        <v>0</v>
      </c>
      <c r="BE253" s="2">
        <v>6435.5366666666696</v>
      </c>
      <c r="BF253" s="2">
        <v>0</v>
      </c>
      <c r="BG253" s="2">
        <v>0</v>
      </c>
      <c r="BH253" s="2">
        <v>0</v>
      </c>
      <c r="BI253" s="2">
        <v>0</v>
      </c>
      <c r="BJ253" s="2">
        <v>0</v>
      </c>
      <c r="BK253" s="2">
        <v>0</v>
      </c>
      <c r="BL253" s="2">
        <v>0</v>
      </c>
      <c r="BM253" s="2">
        <v>0</v>
      </c>
      <c r="BN253" s="2">
        <v>0</v>
      </c>
      <c r="BO253" s="2">
        <v>34526.788333333301</v>
      </c>
      <c r="BP253" s="2">
        <v>0</v>
      </c>
      <c r="BQ253" s="2">
        <v>0</v>
      </c>
      <c r="BR253" s="2">
        <v>0</v>
      </c>
      <c r="BS253" s="2">
        <v>0</v>
      </c>
      <c r="BT253" s="2">
        <v>5091.2749999999996</v>
      </c>
      <c r="BU253" s="2">
        <v>46053.599999999999</v>
      </c>
      <c r="BV253" s="2">
        <v>2368.1233333333298</v>
      </c>
      <c r="BW253" s="2">
        <v>39618.063333333303</v>
      </c>
      <c r="BX253" s="2">
        <v>0</v>
      </c>
      <c r="BY253" s="2">
        <v>0</v>
      </c>
      <c r="BZ253" s="2">
        <v>0</v>
      </c>
      <c r="CA253" s="2">
        <v>0</v>
      </c>
      <c r="CB253" s="2" t="s">
        <v>118</v>
      </c>
      <c r="CC253" s="2" t="b">
        <v>0</v>
      </c>
      <c r="CD253" s="2">
        <v>11.000679999999999</v>
      </c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>
        <v>86.025999999999996</v>
      </c>
      <c r="CP253" s="2">
        <v>0</v>
      </c>
      <c r="CQ253" s="2">
        <v>0</v>
      </c>
      <c r="CR253" s="2">
        <v>0</v>
      </c>
    </row>
    <row r="254" spans="1:96" x14ac:dyDescent="0.25">
      <c r="A254" s="2" t="s">
        <v>12</v>
      </c>
      <c r="B254" s="4">
        <v>43861.999305555553</v>
      </c>
      <c r="C254" s="3">
        <f t="shared" si="9"/>
        <v>2020</v>
      </c>
      <c r="D254" s="3">
        <f t="shared" si="10"/>
        <v>1</v>
      </c>
      <c r="E254" s="3">
        <f t="shared" si="11"/>
        <v>31</v>
      </c>
      <c r="F254" s="2">
        <v>0</v>
      </c>
      <c r="G254" s="2">
        <v>0</v>
      </c>
      <c r="H254" s="2">
        <v>2.7833333333333301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741.21666666666704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744</v>
      </c>
      <c r="AB254" s="2">
        <v>0</v>
      </c>
      <c r="AC254" s="2">
        <v>741.21666666666704</v>
      </c>
      <c r="AD254" s="2">
        <v>0</v>
      </c>
      <c r="AE254" s="2">
        <v>0.374</v>
      </c>
      <c r="AF254" s="2">
        <v>0</v>
      </c>
      <c r="AG254" s="2">
        <v>0.374</v>
      </c>
      <c r="AH254" s="2">
        <v>0.374</v>
      </c>
      <c r="AI254" s="2">
        <v>0.374</v>
      </c>
      <c r="AJ254" s="2">
        <v>99.626000000000005</v>
      </c>
      <c r="AK254" s="2">
        <v>0</v>
      </c>
      <c r="AL254" s="2">
        <v>0</v>
      </c>
      <c r="AM254" s="2">
        <v>0</v>
      </c>
      <c r="AN254" s="2">
        <v>0.374</v>
      </c>
      <c r="AO254" s="2">
        <v>99.626000000000005</v>
      </c>
      <c r="AP254" s="2">
        <v>0.374</v>
      </c>
      <c r="AQ254" s="2">
        <v>0</v>
      </c>
      <c r="AR254" s="2">
        <v>0</v>
      </c>
      <c r="AS254" s="2">
        <v>0.374</v>
      </c>
      <c r="AT254" s="2">
        <v>0.374</v>
      </c>
      <c r="AU254" s="2">
        <v>0</v>
      </c>
      <c r="AV254" s="2">
        <v>100</v>
      </c>
      <c r="AW254" s="2">
        <v>100</v>
      </c>
      <c r="AX254" s="2">
        <v>0</v>
      </c>
      <c r="AY254" s="2">
        <v>0</v>
      </c>
      <c r="AZ254" s="2">
        <v>0</v>
      </c>
      <c r="BA254" s="2">
        <v>0</v>
      </c>
      <c r="BB254" s="2">
        <v>162.268333333333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43212.9316666667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43375.199999999997</v>
      </c>
      <c r="BV254" s="2">
        <v>0</v>
      </c>
      <c r="BW254" s="2">
        <v>43212.9316666667</v>
      </c>
      <c r="BX254" s="2">
        <v>0</v>
      </c>
      <c r="BY254" s="2">
        <v>0</v>
      </c>
      <c r="BZ254" s="2">
        <v>0</v>
      </c>
      <c r="CA254" s="2">
        <v>0</v>
      </c>
      <c r="CB254" s="2" t="s">
        <v>118</v>
      </c>
      <c r="CC254" s="2" t="b">
        <v>0</v>
      </c>
      <c r="CD254" s="2">
        <v>8.0848700000000004</v>
      </c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>
        <v>99.626000000000005</v>
      </c>
      <c r="CP254" s="2">
        <v>0</v>
      </c>
      <c r="CQ254" s="2">
        <v>0</v>
      </c>
      <c r="CR254" s="2">
        <v>0</v>
      </c>
    </row>
    <row r="255" spans="1:96" x14ac:dyDescent="0.25">
      <c r="A255" s="2" t="s">
        <v>12</v>
      </c>
      <c r="B255" s="4">
        <v>43890.999305555553</v>
      </c>
      <c r="C255" s="3">
        <f t="shared" si="9"/>
        <v>2020</v>
      </c>
      <c r="D255" s="3">
        <f t="shared" si="10"/>
        <v>2</v>
      </c>
      <c r="E255" s="3">
        <f t="shared" si="11"/>
        <v>29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696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696</v>
      </c>
      <c r="AB255" s="2">
        <v>0</v>
      </c>
      <c r="AC255" s="2">
        <v>696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100</v>
      </c>
      <c r="AK255" s="2">
        <v>0</v>
      </c>
      <c r="AL255" s="2">
        <v>0</v>
      </c>
      <c r="AM255" s="2">
        <v>0</v>
      </c>
      <c r="AN255" s="2">
        <v>0</v>
      </c>
      <c r="AO255" s="2">
        <v>100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v>0</v>
      </c>
      <c r="BE255" s="2">
        <v>0</v>
      </c>
      <c r="BF255" s="2">
        <v>0</v>
      </c>
      <c r="BG255" s="2">
        <v>0</v>
      </c>
      <c r="BH255" s="2">
        <v>0</v>
      </c>
      <c r="BI255" s="2">
        <v>0</v>
      </c>
      <c r="BJ255" s="2">
        <v>0</v>
      </c>
      <c r="BK255" s="2">
        <v>0</v>
      </c>
      <c r="BL255" s="2">
        <v>0</v>
      </c>
      <c r="BM255" s="2">
        <v>0</v>
      </c>
      <c r="BN255" s="2">
        <v>0</v>
      </c>
      <c r="BO255" s="2">
        <v>40576.800000000003</v>
      </c>
      <c r="BP255" s="2">
        <v>0</v>
      </c>
      <c r="BQ255" s="2">
        <v>0</v>
      </c>
      <c r="BR255" s="2">
        <v>0</v>
      </c>
      <c r="BS255" s="2">
        <v>0</v>
      </c>
      <c r="BT255" s="2">
        <v>0</v>
      </c>
      <c r="BU255" s="2">
        <v>40576.800000000003</v>
      </c>
      <c r="BV255" s="2">
        <v>0</v>
      </c>
      <c r="BW255" s="2">
        <v>40576.800000000003</v>
      </c>
      <c r="BX255" s="2">
        <v>0</v>
      </c>
      <c r="BY255" s="2">
        <v>0</v>
      </c>
      <c r="BZ255" s="2">
        <v>0</v>
      </c>
      <c r="CA255" s="2">
        <v>0</v>
      </c>
      <c r="CB255" s="2" t="s">
        <v>118</v>
      </c>
      <c r="CC255" s="2" t="b">
        <v>0</v>
      </c>
      <c r="CD255" s="2">
        <v>8.1642700000000001</v>
      </c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>
        <v>100</v>
      </c>
      <c r="CP255" s="2">
        <v>0</v>
      </c>
      <c r="CQ255" s="2">
        <v>0</v>
      </c>
      <c r="CR255" s="2">
        <v>0</v>
      </c>
    </row>
    <row r="256" spans="1:96" x14ac:dyDescent="0.25">
      <c r="A256" s="2" t="s">
        <v>12</v>
      </c>
      <c r="B256" s="4">
        <v>43921.999305555553</v>
      </c>
      <c r="C256" s="3">
        <f t="shared" si="9"/>
        <v>2020</v>
      </c>
      <c r="D256" s="3">
        <f t="shared" si="10"/>
        <v>3</v>
      </c>
      <c r="E256" s="3">
        <f t="shared" si="11"/>
        <v>31</v>
      </c>
      <c r="F256" s="2">
        <v>0</v>
      </c>
      <c r="G256" s="2">
        <v>0</v>
      </c>
      <c r="H256" s="2">
        <v>2.6333333333333302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719.65</v>
      </c>
      <c r="V256" s="2">
        <v>0</v>
      </c>
      <c r="W256" s="2">
        <v>0</v>
      </c>
      <c r="X256" s="2">
        <v>0</v>
      </c>
      <c r="Y256" s="2">
        <v>0</v>
      </c>
      <c r="Z256" s="2">
        <v>20.7166666667</v>
      </c>
      <c r="AA256" s="2">
        <v>743</v>
      </c>
      <c r="AB256" s="2">
        <v>0</v>
      </c>
      <c r="AC256" s="2">
        <v>740.36666666666702</v>
      </c>
      <c r="AD256" s="2">
        <v>0</v>
      </c>
      <c r="AE256" s="2">
        <v>0.35399999999999998</v>
      </c>
      <c r="AF256" s="2">
        <v>0</v>
      </c>
      <c r="AG256" s="2">
        <v>0.35399999999999998</v>
      </c>
      <c r="AH256" s="2">
        <v>0.35399999999999998</v>
      </c>
      <c r="AI256" s="2">
        <v>0.35399999999999998</v>
      </c>
      <c r="AJ256" s="2">
        <v>99.646000000000001</v>
      </c>
      <c r="AK256" s="2">
        <v>2.7879999999999998</v>
      </c>
      <c r="AL256" s="2">
        <v>0</v>
      </c>
      <c r="AM256" s="2">
        <v>0</v>
      </c>
      <c r="AN256" s="2">
        <v>0.35399999999999998</v>
      </c>
      <c r="AO256" s="2">
        <v>99.646000000000001</v>
      </c>
      <c r="AP256" s="2">
        <v>0.35399999999999998</v>
      </c>
      <c r="AQ256" s="2">
        <v>0</v>
      </c>
      <c r="AR256" s="2">
        <v>0</v>
      </c>
      <c r="AS256" s="2">
        <v>0.35399999999999998</v>
      </c>
      <c r="AT256" s="2">
        <v>0.35399999999999998</v>
      </c>
      <c r="AU256" s="2">
        <v>0</v>
      </c>
      <c r="AV256" s="2">
        <v>11.278</v>
      </c>
      <c r="AW256" s="2">
        <v>11.278</v>
      </c>
      <c r="AX256" s="2">
        <v>0</v>
      </c>
      <c r="AY256" s="2">
        <v>0</v>
      </c>
      <c r="AZ256" s="2">
        <v>0</v>
      </c>
      <c r="BA256" s="2">
        <v>0</v>
      </c>
      <c r="BB256" s="2">
        <v>153.523333333333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41955.595000000001</v>
      </c>
      <c r="BP256" s="2">
        <v>0</v>
      </c>
      <c r="BQ256" s="2">
        <v>0</v>
      </c>
      <c r="BR256" s="2">
        <v>0</v>
      </c>
      <c r="BS256" s="2">
        <v>0</v>
      </c>
      <c r="BT256" s="2">
        <v>1207.7816666666699</v>
      </c>
      <c r="BU256" s="2">
        <v>43316.9</v>
      </c>
      <c r="BV256" s="2">
        <v>0</v>
      </c>
      <c r="BW256" s="2">
        <v>43163.3766666667</v>
      </c>
      <c r="BX256" s="2">
        <v>0</v>
      </c>
      <c r="BY256" s="2">
        <v>0</v>
      </c>
      <c r="BZ256" s="2">
        <v>0</v>
      </c>
      <c r="CA256" s="2">
        <v>0</v>
      </c>
      <c r="CB256" s="2" t="s">
        <v>118</v>
      </c>
      <c r="CC256" s="2" t="b">
        <v>0</v>
      </c>
      <c r="CD256" s="2">
        <v>8.2491400000000006</v>
      </c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>
        <v>99.646000000000001</v>
      </c>
      <c r="CP256" s="2">
        <v>0</v>
      </c>
      <c r="CQ256" s="2">
        <v>0</v>
      </c>
      <c r="CR256" s="2">
        <v>0</v>
      </c>
    </row>
    <row r="257" spans="1:96" x14ac:dyDescent="0.25">
      <c r="A257" s="2" t="s">
        <v>12</v>
      </c>
      <c r="B257" s="4">
        <v>43951.999305555553</v>
      </c>
      <c r="C257" s="3">
        <f t="shared" si="9"/>
        <v>2020</v>
      </c>
      <c r="D257" s="3">
        <f t="shared" si="10"/>
        <v>4</v>
      </c>
      <c r="E257" s="3">
        <f t="shared" si="11"/>
        <v>3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688.95</v>
      </c>
      <c r="V257" s="2">
        <v>0</v>
      </c>
      <c r="W257" s="2">
        <v>0</v>
      </c>
      <c r="X257" s="2">
        <v>0</v>
      </c>
      <c r="Y257" s="2">
        <v>0</v>
      </c>
      <c r="Z257" s="2">
        <v>31.05</v>
      </c>
      <c r="AA257" s="2">
        <v>720</v>
      </c>
      <c r="AB257" s="2">
        <v>0</v>
      </c>
      <c r="AC257" s="2">
        <v>72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100</v>
      </c>
      <c r="AK257" s="2">
        <v>4.3120000000000003</v>
      </c>
      <c r="AL257" s="2">
        <v>0</v>
      </c>
      <c r="AM257" s="2">
        <v>0</v>
      </c>
      <c r="AN257" s="2">
        <v>0</v>
      </c>
      <c r="AO257" s="2">
        <v>100</v>
      </c>
      <c r="AP257" s="2">
        <v>0</v>
      </c>
      <c r="AQ257" s="2">
        <v>0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  <c r="AW257" s="2">
        <v>0</v>
      </c>
      <c r="AX257" s="2">
        <v>0</v>
      </c>
      <c r="AY257" s="2">
        <v>0</v>
      </c>
      <c r="AZ257" s="2">
        <v>0</v>
      </c>
      <c r="BA257" s="2">
        <v>0</v>
      </c>
      <c r="BB257" s="2">
        <v>0</v>
      </c>
      <c r="BC257" s="2">
        <v>0</v>
      </c>
      <c r="BD257" s="2">
        <v>0</v>
      </c>
      <c r="BE257" s="2">
        <v>0</v>
      </c>
      <c r="BF257" s="2">
        <v>0</v>
      </c>
      <c r="BG257" s="2">
        <v>0</v>
      </c>
      <c r="BH257" s="2">
        <v>0</v>
      </c>
      <c r="BI257" s="2">
        <v>0</v>
      </c>
      <c r="BJ257" s="2">
        <v>0</v>
      </c>
      <c r="BK257" s="2">
        <v>0</v>
      </c>
      <c r="BL257" s="2">
        <v>0</v>
      </c>
      <c r="BM257" s="2">
        <v>0</v>
      </c>
      <c r="BN257" s="2">
        <v>0</v>
      </c>
      <c r="BO257" s="2">
        <v>40165.785000000003</v>
      </c>
      <c r="BP257" s="2">
        <v>0</v>
      </c>
      <c r="BQ257" s="2">
        <v>0</v>
      </c>
      <c r="BR257" s="2">
        <v>0</v>
      </c>
      <c r="BS257" s="2">
        <v>0</v>
      </c>
      <c r="BT257" s="2">
        <v>1810.2149999999999</v>
      </c>
      <c r="BU257" s="2">
        <v>41976</v>
      </c>
      <c r="BV257" s="2">
        <v>0</v>
      </c>
      <c r="BW257" s="2">
        <v>41976</v>
      </c>
      <c r="BX257" s="2">
        <v>0</v>
      </c>
      <c r="BY257" s="2">
        <v>0</v>
      </c>
      <c r="BZ257" s="2">
        <v>0</v>
      </c>
      <c r="CA257" s="2">
        <v>0</v>
      </c>
      <c r="CB257" s="2" t="s">
        <v>118</v>
      </c>
      <c r="CC257" s="2" t="b">
        <v>0</v>
      </c>
      <c r="CD257" s="2">
        <v>8.3312799999999996</v>
      </c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>
        <v>100</v>
      </c>
      <c r="CP257" s="2">
        <v>0</v>
      </c>
      <c r="CQ257" s="2">
        <v>0</v>
      </c>
      <c r="CR257" s="2">
        <v>0</v>
      </c>
    </row>
    <row r="258" spans="1:96" x14ac:dyDescent="0.25">
      <c r="A258" s="2" t="s">
        <v>12</v>
      </c>
      <c r="B258" s="4">
        <v>43982.999305555553</v>
      </c>
      <c r="C258" s="3">
        <f t="shared" si="9"/>
        <v>2020</v>
      </c>
      <c r="D258" s="3">
        <f t="shared" si="10"/>
        <v>5</v>
      </c>
      <c r="E258" s="3">
        <f t="shared" si="11"/>
        <v>31</v>
      </c>
      <c r="F258" s="2">
        <v>0</v>
      </c>
      <c r="G258" s="2">
        <v>0</v>
      </c>
      <c r="H258" s="2">
        <v>3.25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740.75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744</v>
      </c>
      <c r="AB258" s="2">
        <v>0</v>
      </c>
      <c r="AC258" s="2">
        <v>740.75</v>
      </c>
      <c r="AD258" s="2">
        <v>0</v>
      </c>
      <c r="AE258" s="2">
        <v>0.437</v>
      </c>
      <c r="AF258" s="2">
        <v>0</v>
      </c>
      <c r="AG258" s="2">
        <v>0.437</v>
      </c>
      <c r="AH258" s="2">
        <v>0.437</v>
      </c>
      <c r="AI258" s="2">
        <v>0.437</v>
      </c>
      <c r="AJ258" s="2">
        <v>99.563000000000002</v>
      </c>
      <c r="AK258" s="2">
        <v>0</v>
      </c>
      <c r="AL258" s="2">
        <v>0</v>
      </c>
      <c r="AM258" s="2">
        <v>0</v>
      </c>
      <c r="AN258" s="2">
        <v>0.437</v>
      </c>
      <c r="AO258" s="2">
        <v>99.563000000000002</v>
      </c>
      <c r="AP258" s="2">
        <v>0.437</v>
      </c>
      <c r="AQ258" s="2">
        <v>0</v>
      </c>
      <c r="AR258" s="2">
        <v>0</v>
      </c>
      <c r="AS258" s="2">
        <v>0.437</v>
      </c>
      <c r="AT258" s="2">
        <v>0.437</v>
      </c>
      <c r="AU258" s="2">
        <v>0</v>
      </c>
      <c r="AV258" s="2">
        <v>100</v>
      </c>
      <c r="AW258" s="2">
        <v>100</v>
      </c>
      <c r="AX258" s="2">
        <v>0</v>
      </c>
      <c r="AY258" s="2">
        <v>0</v>
      </c>
      <c r="AZ258" s="2">
        <v>0</v>
      </c>
      <c r="BA258" s="2">
        <v>0</v>
      </c>
      <c r="BB258" s="2">
        <v>189.47499999999999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43185.724999999999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43375.199999999997</v>
      </c>
      <c r="BV258" s="2">
        <v>0</v>
      </c>
      <c r="BW258" s="2">
        <v>43185.724999999999</v>
      </c>
      <c r="BX258" s="2">
        <v>0</v>
      </c>
      <c r="BY258" s="2">
        <v>0</v>
      </c>
      <c r="BZ258" s="2">
        <v>0</v>
      </c>
      <c r="CA258" s="2">
        <v>0</v>
      </c>
      <c r="CB258" s="2" t="s">
        <v>118</v>
      </c>
      <c r="CC258" s="2" t="b">
        <v>0</v>
      </c>
      <c r="CD258" s="2">
        <v>8.41615</v>
      </c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>
        <v>99.563000000000002</v>
      </c>
      <c r="CP258" s="2">
        <v>0</v>
      </c>
      <c r="CQ258" s="2">
        <v>0</v>
      </c>
      <c r="CR258" s="2">
        <v>0</v>
      </c>
    </row>
    <row r="259" spans="1:96" x14ac:dyDescent="0.25">
      <c r="A259" s="2" t="s">
        <v>12</v>
      </c>
      <c r="B259" s="4">
        <v>44012.999305555553</v>
      </c>
      <c r="C259" s="3">
        <f t="shared" ref="C259:C322" si="12">YEAR(B259)</f>
        <v>2020</v>
      </c>
      <c r="D259" s="3">
        <f t="shared" ref="D259:D322" si="13">MONTH(B259)</f>
        <v>6</v>
      </c>
      <c r="E259" s="3">
        <f t="shared" ref="E259:E322" si="14">DAY(B259)</f>
        <v>3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667.38333333333298</v>
      </c>
      <c r="V259" s="2">
        <v>0</v>
      </c>
      <c r="W259" s="2">
        <v>0</v>
      </c>
      <c r="X259" s="2">
        <v>0</v>
      </c>
      <c r="Y259" s="2">
        <v>0</v>
      </c>
      <c r="Z259" s="2">
        <v>52.616666666699999</v>
      </c>
      <c r="AA259" s="2">
        <v>720</v>
      </c>
      <c r="AB259" s="2">
        <v>0</v>
      </c>
      <c r="AC259" s="2">
        <v>72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100</v>
      </c>
      <c r="AK259" s="2">
        <v>7.3079999999999998</v>
      </c>
      <c r="AL259" s="2">
        <v>0</v>
      </c>
      <c r="AM259" s="2">
        <v>0</v>
      </c>
      <c r="AN259" s="2">
        <v>0</v>
      </c>
      <c r="AO259" s="2">
        <v>100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v>0</v>
      </c>
      <c r="BH259" s="2">
        <v>0</v>
      </c>
      <c r="BI259" s="2">
        <v>0</v>
      </c>
      <c r="BJ259" s="2">
        <v>0</v>
      </c>
      <c r="BK259" s="2">
        <v>0</v>
      </c>
      <c r="BL259" s="2">
        <v>0</v>
      </c>
      <c r="BM259" s="2">
        <v>0</v>
      </c>
      <c r="BN259" s="2">
        <v>0</v>
      </c>
      <c r="BO259" s="2">
        <v>38908.448333333297</v>
      </c>
      <c r="BP259" s="2">
        <v>0</v>
      </c>
      <c r="BQ259" s="2">
        <v>0</v>
      </c>
      <c r="BR259" s="2">
        <v>0</v>
      </c>
      <c r="BS259" s="2">
        <v>0</v>
      </c>
      <c r="BT259" s="2">
        <v>3067.5516666666699</v>
      </c>
      <c r="BU259" s="2">
        <v>41976</v>
      </c>
      <c r="BV259" s="2">
        <v>0</v>
      </c>
      <c r="BW259" s="2">
        <v>41976</v>
      </c>
      <c r="BX259" s="2">
        <v>0</v>
      </c>
      <c r="BY259" s="2">
        <v>0</v>
      </c>
      <c r="BZ259" s="2">
        <v>0</v>
      </c>
      <c r="CA259" s="2">
        <v>0</v>
      </c>
      <c r="CB259" s="2" t="s">
        <v>118</v>
      </c>
      <c r="CC259" s="2" t="b">
        <v>0</v>
      </c>
      <c r="CD259" s="2">
        <v>8.4982900000000008</v>
      </c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>
        <v>100</v>
      </c>
      <c r="CP259" s="2">
        <v>0</v>
      </c>
      <c r="CQ259" s="2">
        <v>0</v>
      </c>
      <c r="CR259" s="2">
        <v>0</v>
      </c>
    </row>
    <row r="260" spans="1:96" x14ac:dyDescent="0.25">
      <c r="A260" s="2" t="s">
        <v>12</v>
      </c>
      <c r="B260" s="4">
        <v>44043.999305555553</v>
      </c>
      <c r="C260" s="3">
        <f t="shared" si="12"/>
        <v>2020</v>
      </c>
      <c r="D260" s="3">
        <f t="shared" si="13"/>
        <v>7</v>
      </c>
      <c r="E260" s="3">
        <f t="shared" si="14"/>
        <v>31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689.76666666666699</v>
      </c>
      <c r="V260" s="2">
        <v>0</v>
      </c>
      <c r="W260" s="2">
        <v>0</v>
      </c>
      <c r="X260" s="2">
        <v>0</v>
      </c>
      <c r="Y260" s="2">
        <v>0</v>
      </c>
      <c r="Z260" s="2">
        <v>54.233333333300003</v>
      </c>
      <c r="AA260" s="2">
        <v>744</v>
      </c>
      <c r="AB260" s="2">
        <v>0</v>
      </c>
      <c r="AC260" s="2">
        <v>744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100</v>
      </c>
      <c r="AK260" s="2">
        <v>7.2889999999999997</v>
      </c>
      <c r="AL260" s="2">
        <v>0</v>
      </c>
      <c r="AM260" s="2">
        <v>0</v>
      </c>
      <c r="AN260" s="2">
        <v>0</v>
      </c>
      <c r="AO260" s="2">
        <v>10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40213.396666666697</v>
      </c>
      <c r="BP260" s="2">
        <v>0</v>
      </c>
      <c r="BQ260" s="2">
        <v>0</v>
      </c>
      <c r="BR260" s="2">
        <v>0</v>
      </c>
      <c r="BS260" s="2">
        <v>0</v>
      </c>
      <c r="BT260" s="2">
        <v>3161.8033333333301</v>
      </c>
      <c r="BU260" s="2">
        <v>43375.199999999997</v>
      </c>
      <c r="BV260" s="2">
        <v>0</v>
      </c>
      <c r="BW260" s="2">
        <v>43375.199999999997</v>
      </c>
      <c r="BX260" s="2">
        <v>0</v>
      </c>
      <c r="BY260" s="2">
        <v>0</v>
      </c>
      <c r="BZ260" s="2">
        <v>0</v>
      </c>
      <c r="CA260" s="2">
        <v>0</v>
      </c>
      <c r="CB260" s="2" t="s">
        <v>118</v>
      </c>
      <c r="CC260" s="2" t="b">
        <v>0</v>
      </c>
      <c r="CD260" s="2">
        <v>8.5831599999999995</v>
      </c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>
        <v>100</v>
      </c>
      <c r="CP260" s="2">
        <v>0</v>
      </c>
      <c r="CQ260" s="2">
        <v>0</v>
      </c>
      <c r="CR260" s="2">
        <v>0</v>
      </c>
    </row>
    <row r="261" spans="1:96" x14ac:dyDescent="0.25">
      <c r="A261" s="2" t="s">
        <v>12</v>
      </c>
      <c r="B261" s="4">
        <v>44074.999305555553</v>
      </c>
      <c r="C261" s="3">
        <f t="shared" si="12"/>
        <v>2020</v>
      </c>
      <c r="D261" s="3">
        <f t="shared" si="13"/>
        <v>8</v>
      </c>
      <c r="E261" s="3">
        <f t="shared" si="14"/>
        <v>31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713.21666666666704</v>
      </c>
      <c r="V261" s="2">
        <v>0</v>
      </c>
      <c r="W261" s="2">
        <v>0</v>
      </c>
      <c r="X261" s="2">
        <v>0</v>
      </c>
      <c r="Y261" s="2">
        <v>0</v>
      </c>
      <c r="Z261" s="2">
        <v>30.7833333333</v>
      </c>
      <c r="AA261" s="2">
        <v>744</v>
      </c>
      <c r="AB261" s="2">
        <v>0</v>
      </c>
      <c r="AC261" s="2">
        <v>744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100</v>
      </c>
      <c r="AK261" s="2">
        <v>4.1379999999999999</v>
      </c>
      <c r="AL261" s="2">
        <v>0</v>
      </c>
      <c r="AM261" s="2">
        <v>0</v>
      </c>
      <c r="AN261" s="2">
        <v>0</v>
      </c>
      <c r="AO261" s="2">
        <v>100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0</v>
      </c>
      <c r="AV261" s="2">
        <v>0</v>
      </c>
      <c r="AW261" s="2">
        <v>0</v>
      </c>
      <c r="AX261" s="2">
        <v>0</v>
      </c>
      <c r="AY261" s="2">
        <v>0</v>
      </c>
      <c r="AZ261" s="2">
        <v>0</v>
      </c>
      <c r="BA261" s="2">
        <v>0</v>
      </c>
      <c r="BB261" s="2">
        <v>0</v>
      </c>
      <c r="BC261" s="2">
        <v>0</v>
      </c>
      <c r="BD261" s="2">
        <v>0</v>
      </c>
      <c r="BE261" s="2">
        <v>0</v>
      </c>
      <c r="BF261" s="2">
        <v>0</v>
      </c>
      <c r="BG261" s="2">
        <v>0</v>
      </c>
      <c r="BH261" s="2">
        <v>0</v>
      </c>
      <c r="BI261" s="2">
        <v>0</v>
      </c>
      <c r="BJ261" s="2">
        <v>0</v>
      </c>
      <c r="BK261" s="2">
        <v>0</v>
      </c>
      <c r="BL261" s="2">
        <v>0</v>
      </c>
      <c r="BM261" s="2">
        <v>0</v>
      </c>
      <c r="BN261" s="2">
        <v>0</v>
      </c>
      <c r="BO261" s="2">
        <v>41580.531666666597</v>
      </c>
      <c r="BP261" s="2">
        <v>0</v>
      </c>
      <c r="BQ261" s="2">
        <v>0</v>
      </c>
      <c r="BR261" s="2">
        <v>0</v>
      </c>
      <c r="BS261" s="2">
        <v>0</v>
      </c>
      <c r="BT261" s="2">
        <v>1794.6683333333301</v>
      </c>
      <c r="BU261" s="2">
        <v>43375.199999999997</v>
      </c>
      <c r="BV261" s="2">
        <v>0</v>
      </c>
      <c r="BW261" s="2">
        <v>43375.199999999997</v>
      </c>
      <c r="BX261" s="2">
        <v>0</v>
      </c>
      <c r="BY261" s="2">
        <v>0</v>
      </c>
      <c r="BZ261" s="2">
        <v>0</v>
      </c>
      <c r="CA261" s="2">
        <v>0</v>
      </c>
      <c r="CB261" s="2" t="s">
        <v>118</v>
      </c>
      <c r="CC261" s="2" t="b">
        <v>0</v>
      </c>
      <c r="CD261" s="2">
        <v>8.6680399999999995</v>
      </c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>
        <v>100</v>
      </c>
      <c r="CP261" s="2">
        <v>0</v>
      </c>
      <c r="CQ261" s="2">
        <v>0</v>
      </c>
      <c r="CR261" s="2">
        <v>0</v>
      </c>
    </row>
    <row r="262" spans="1:96" x14ac:dyDescent="0.25">
      <c r="A262" s="2" t="s">
        <v>12</v>
      </c>
      <c r="B262" s="4">
        <v>44104.999305555553</v>
      </c>
      <c r="C262" s="3">
        <f t="shared" si="12"/>
        <v>2020</v>
      </c>
      <c r="D262" s="3">
        <f t="shared" si="13"/>
        <v>9</v>
      </c>
      <c r="E262" s="3">
        <f t="shared" si="14"/>
        <v>30</v>
      </c>
      <c r="F262" s="2">
        <v>0</v>
      </c>
      <c r="G262" s="2">
        <v>0</v>
      </c>
      <c r="H262" s="2">
        <v>1.95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709.1</v>
      </c>
      <c r="V262" s="2">
        <v>0</v>
      </c>
      <c r="W262" s="2">
        <v>0</v>
      </c>
      <c r="X262" s="2">
        <v>0</v>
      </c>
      <c r="Y262" s="2">
        <v>0</v>
      </c>
      <c r="Z262" s="2">
        <v>8.9499999999999993</v>
      </c>
      <c r="AA262" s="2">
        <v>720</v>
      </c>
      <c r="AB262" s="2">
        <v>0</v>
      </c>
      <c r="AC262" s="2">
        <v>718.05</v>
      </c>
      <c r="AD262" s="2">
        <v>0</v>
      </c>
      <c r="AE262" s="2">
        <v>0.27100000000000002</v>
      </c>
      <c r="AF262" s="2">
        <v>0</v>
      </c>
      <c r="AG262" s="2">
        <v>0.27100000000000002</v>
      </c>
      <c r="AH262" s="2">
        <v>0.27100000000000002</v>
      </c>
      <c r="AI262" s="2">
        <v>0.27100000000000002</v>
      </c>
      <c r="AJ262" s="2">
        <v>99.728999999999999</v>
      </c>
      <c r="AK262" s="2">
        <v>1.2430000000000001</v>
      </c>
      <c r="AL262" s="2">
        <v>0</v>
      </c>
      <c r="AM262" s="2">
        <v>0</v>
      </c>
      <c r="AN262" s="2">
        <v>0.27100000000000002</v>
      </c>
      <c r="AO262" s="2">
        <v>99.728999999999999</v>
      </c>
      <c r="AP262" s="2">
        <v>0.27100000000000002</v>
      </c>
      <c r="AQ262" s="2">
        <v>0</v>
      </c>
      <c r="AR262" s="2">
        <v>0</v>
      </c>
      <c r="AS262" s="2">
        <v>0.27100000000000002</v>
      </c>
      <c r="AT262" s="2">
        <v>0.27100000000000002</v>
      </c>
      <c r="AU262" s="2">
        <v>0</v>
      </c>
      <c r="AV262" s="2">
        <v>17.89</v>
      </c>
      <c r="AW262" s="2">
        <v>17.89</v>
      </c>
      <c r="AX262" s="2">
        <v>0</v>
      </c>
      <c r="AY262" s="2">
        <v>0</v>
      </c>
      <c r="AZ262" s="2">
        <v>0</v>
      </c>
      <c r="BA262" s="2">
        <v>0</v>
      </c>
      <c r="BB262" s="2">
        <v>113.685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41340.53</v>
      </c>
      <c r="BP262" s="2">
        <v>0</v>
      </c>
      <c r="BQ262" s="2">
        <v>0</v>
      </c>
      <c r="BR262" s="2">
        <v>0</v>
      </c>
      <c r="BS262" s="2">
        <v>0</v>
      </c>
      <c r="BT262" s="2">
        <v>521.78499999999997</v>
      </c>
      <c r="BU262" s="2">
        <v>41976</v>
      </c>
      <c r="BV262" s="2">
        <v>0</v>
      </c>
      <c r="BW262" s="2">
        <v>41862.315000000002</v>
      </c>
      <c r="BX262" s="2">
        <v>0</v>
      </c>
      <c r="BY262" s="2">
        <v>0</v>
      </c>
      <c r="BZ262" s="2">
        <v>0</v>
      </c>
      <c r="CA262" s="2">
        <v>0</v>
      </c>
      <c r="CB262" s="2" t="s">
        <v>118</v>
      </c>
      <c r="CC262" s="2" t="b">
        <v>0</v>
      </c>
      <c r="CD262" s="2">
        <v>8.7501700000000007</v>
      </c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>
        <v>99.728999999999999</v>
      </c>
      <c r="CP262" s="2">
        <v>0</v>
      </c>
      <c r="CQ262" s="2">
        <v>0</v>
      </c>
      <c r="CR262" s="2">
        <v>0</v>
      </c>
    </row>
    <row r="263" spans="1:96" x14ac:dyDescent="0.25">
      <c r="A263" s="2" t="s">
        <v>12</v>
      </c>
      <c r="B263" s="4">
        <v>44135.999305555553</v>
      </c>
      <c r="C263" s="3">
        <f t="shared" si="12"/>
        <v>2020</v>
      </c>
      <c r="D263" s="3">
        <f t="shared" si="13"/>
        <v>10</v>
      </c>
      <c r="E263" s="3">
        <f t="shared" si="14"/>
        <v>31</v>
      </c>
      <c r="F263" s="2">
        <v>0</v>
      </c>
      <c r="G263" s="2">
        <v>0</v>
      </c>
      <c r="H263" s="2">
        <v>65.349999999999994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630.46666666666704</v>
      </c>
      <c r="V263" s="2">
        <v>0</v>
      </c>
      <c r="W263" s="2">
        <v>0</v>
      </c>
      <c r="X263" s="2">
        <v>0</v>
      </c>
      <c r="Y263" s="2">
        <v>0</v>
      </c>
      <c r="Z263" s="2">
        <v>48.183333333299998</v>
      </c>
      <c r="AA263" s="2">
        <v>744</v>
      </c>
      <c r="AB263" s="2">
        <v>0</v>
      </c>
      <c r="AC263" s="2">
        <v>678.65</v>
      </c>
      <c r="AD263" s="2">
        <v>0</v>
      </c>
      <c r="AE263" s="2">
        <v>8.7840000000000007</v>
      </c>
      <c r="AF263" s="2">
        <v>0</v>
      </c>
      <c r="AG263" s="2">
        <v>8.7840000000000007</v>
      </c>
      <c r="AH263" s="2">
        <v>8.7840000000000007</v>
      </c>
      <c r="AI263" s="2">
        <v>8.7840000000000007</v>
      </c>
      <c r="AJ263" s="2">
        <v>91.215999999999994</v>
      </c>
      <c r="AK263" s="2">
        <v>6.476</v>
      </c>
      <c r="AL263" s="2">
        <v>0</v>
      </c>
      <c r="AM263" s="2">
        <v>0</v>
      </c>
      <c r="AN263" s="2">
        <v>8.7840000000000007</v>
      </c>
      <c r="AO263" s="2">
        <v>91.215999999999994</v>
      </c>
      <c r="AP263" s="2">
        <v>8.7840000000000007</v>
      </c>
      <c r="AQ263" s="2">
        <v>0</v>
      </c>
      <c r="AR263" s="2">
        <v>0</v>
      </c>
      <c r="AS263" s="2">
        <v>8.7840000000000007</v>
      </c>
      <c r="AT263" s="2">
        <v>8.7840000000000007</v>
      </c>
      <c r="AU263" s="2">
        <v>0</v>
      </c>
      <c r="AV263" s="2">
        <v>57.56</v>
      </c>
      <c r="AW263" s="2">
        <v>57.56</v>
      </c>
      <c r="AX263" s="2">
        <v>0</v>
      </c>
      <c r="AY263" s="2">
        <v>0</v>
      </c>
      <c r="AZ263" s="2">
        <v>0</v>
      </c>
      <c r="BA263" s="2">
        <v>0</v>
      </c>
      <c r="BB263" s="2">
        <v>3809.9050000000002</v>
      </c>
      <c r="BC263" s="2">
        <v>0</v>
      </c>
      <c r="BD263" s="2">
        <v>0</v>
      </c>
      <c r="BE263" s="2">
        <v>0</v>
      </c>
      <c r="BF263" s="2">
        <v>0</v>
      </c>
      <c r="BG263" s="2">
        <v>0</v>
      </c>
      <c r="BH263" s="2">
        <v>0</v>
      </c>
      <c r="BI263" s="2">
        <v>0</v>
      </c>
      <c r="BJ263" s="2">
        <v>0</v>
      </c>
      <c r="BK263" s="2">
        <v>0</v>
      </c>
      <c r="BL263" s="2">
        <v>0</v>
      </c>
      <c r="BM263" s="2">
        <v>0</v>
      </c>
      <c r="BN263" s="2">
        <v>0</v>
      </c>
      <c r="BO263" s="2">
        <v>36756.206666666701</v>
      </c>
      <c r="BP263" s="2">
        <v>0</v>
      </c>
      <c r="BQ263" s="2">
        <v>0</v>
      </c>
      <c r="BR263" s="2">
        <v>0</v>
      </c>
      <c r="BS263" s="2">
        <v>0</v>
      </c>
      <c r="BT263" s="2">
        <v>2809.08833333333</v>
      </c>
      <c r="BU263" s="2">
        <v>43375.199999999997</v>
      </c>
      <c r="BV263" s="2">
        <v>0</v>
      </c>
      <c r="BW263" s="2">
        <v>39565.294999999998</v>
      </c>
      <c r="BX263" s="2">
        <v>0</v>
      </c>
      <c r="BY263" s="2">
        <v>0</v>
      </c>
      <c r="BZ263" s="2">
        <v>0</v>
      </c>
      <c r="CA263" s="2">
        <v>0</v>
      </c>
      <c r="CB263" s="2" t="s">
        <v>118</v>
      </c>
      <c r="CC263" s="2" t="b">
        <v>0</v>
      </c>
      <c r="CD263" s="2">
        <v>8.8350399999999993</v>
      </c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>
        <v>91.215999999999994</v>
      </c>
      <c r="CP263" s="2">
        <v>0</v>
      </c>
      <c r="CQ263" s="2">
        <v>0</v>
      </c>
      <c r="CR263" s="2">
        <v>0</v>
      </c>
    </row>
    <row r="264" spans="1:96" x14ac:dyDescent="0.25">
      <c r="A264" s="2" t="s">
        <v>12</v>
      </c>
      <c r="B264" s="4">
        <v>44165.999305555553</v>
      </c>
      <c r="C264" s="3">
        <f t="shared" si="12"/>
        <v>2020</v>
      </c>
      <c r="D264" s="3">
        <f t="shared" si="13"/>
        <v>11</v>
      </c>
      <c r="E264" s="3">
        <f t="shared" si="14"/>
        <v>30</v>
      </c>
      <c r="F264" s="2">
        <v>0</v>
      </c>
      <c r="G264" s="2">
        <v>0</v>
      </c>
      <c r="H264" s="2">
        <v>168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538.81666666666695</v>
      </c>
      <c r="V264" s="2">
        <v>0</v>
      </c>
      <c r="W264" s="2">
        <v>0</v>
      </c>
      <c r="X264" s="2">
        <v>0</v>
      </c>
      <c r="Y264" s="2">
        <v>0</v>
      </c>
      <c r="Z264" s="2">
        <v>14.1833333333</v>
      </c>
      <c r="AA264" s="2">
        <v>721</v>
      </c>
      <c r="AB264" s="2">
        <v>0</v>
      </c>
      <c r="AC264" s="2">
        <v>553</v>
      </c>
      <c r="AD264" s="2">
        <v>0</v>
      </c>
      <c r="AE264" s="2">
        <v>23.300999999999998</v>
      </c>
      <c r="AF264" s="2">
        <v>0</v>
      </c>
      <c r="AG264" s="2">
        <v>23.300999999999998</v>
      </c>
      <c r="AH264" s="2">
        <v>23.300999999999998</v>
      </c>
      <c r="AI264" s="2">
        <v>23.300999999999998</v>
      </c>
      <c r="AJ264" s="2">
        <v>76.698999999999998</v>
      </c>
      <c r="AK264" s="2">
        <v>1.9670000000000001</v>
      </c>
      <c r="AL264" s="2">
        <v>0</v>
      </c>
      <c r="AM264" s="2">
        <v>0</v>
      </c>
      <c r="AN264" s="2">
        <v>23.300999999999998</v>
      </c>
      <c r="AO264" s="2">
        <v>76.698999999999998</v>
      </c>
      <c r="AP264" s="2">
        <v>23.300999999999998</v>
      </c>
      <c r="AQ264" s="2">
        <v>0</v>
      </c>
      <c r="AR264" s="2">
        <v>0</v>
      </c>
      <c r="AS264" s="2">
        <v>23.300999999999998</v>
      </c>
      <c r="AT264" s="2">
        <v>23.300999999999998</v>
      </c>
      <c r="AU264" s="2">
        <v>0</v>
      </c>
      <c r="AV264" s="2">
        <v>92.215000000000003</v>
      </c>
      <c r="AW264" s="2">
        <v>92.215000000000003</v>
      </c>
      <c r="AX264" s="2">
        <v>0</v>
      </c>
      <c r="AY264" s="2">
        <v>0</v>
      </c>
      <c r="AZ264" s="2">
        <v>0</v>
      </c>
      <c r="BA264" s="2">
        <v>0</v>
      </c>
      <c r="BB264" s="2">
        <v>9794.4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31413.011666666702</v>
      </c>
      <c r="BP264" s="2">
        <v>0</v>
      </c>
      <c r="BQ264" s="2">
        <v>0</v>
      </c>
      <c r="BR264" s="2">
        <v>0</v>
      </c>
      <c r="BS264" s="2">
        <v>0</v>
      </c>
      <c r="BT264" s="2">
        <v>826.88833333333298</v>
      </c>
      <c r="BU264" s="2">
        <v>42034.3</v>
      </c>
      <c r="BV264" s="2">
        <v>0</v>
      </c>
      <c r="BW264" s="2">
        <v>32239.9</v>
      </c>
      <c r="BX264" s="2">
        <v>0</v>
      </c>
      <c r="BY264" s="2">
        <v>0</v>
      </c>
      <c r="BZ264" s="2">
        <v>0</v>
      </c>
      <c r="CA264" s="2">
        <v>0</v>
      </c>
      <c r="CB264" s="2" t="s">
        <v>118</v>
      </c>
      <c r="CC264" s="2" t="b">
        <v>0</v>
      </c>
      <c r="CD264" s="2">
        <v>8.9171800000000001</v>
      </c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>
        <v>76.698999999999998</v>
      </c>
      <c r="CP264" s="2">
        <v>0</v>
      </c>
      <c r="CQ264" s="2">
        <v>0</v>
      </c>
      <c r="CR264" s="2">
        <v>0</v>
      </c>
    </row>
    <row r="265" spans="1:96" x14ac:dyDescent="0.25">
      <c r="A265" s="2" t="s">
        <v>12</v>
      </c>
      <c r="B265" s="4">
        <v>44196.999305555553</v>
      </c>
      <c r="C265" s="3">
        <f t="shared" si="12"/>
        <v>2020</v>
      </c>
      <c r="D265" s="3">
        <f t="shared" si="13"/>
        <v>12</v>
      </c>
      <c r="E265" s="3">
        <f t="shared" si="14"/>
        <v>31</v>
      </c>
      <c r="F265" s="2">
        <v>0</v>
      </c>
      <c r="G265" s="2">
        <v>0</v>
      </c>
      <c r="H265" s="2">
        <v>12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732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744</v>
      </c>
      <c r="AB265" s="2">
        <v>0</v>
      </c>
      <c r="AC265" s="2">
        <v>732</v>
      </c>
      <c r="AD265" s="2">
        <v>0</v>
      </c>
      <c r="AE265" s="2">
        <v>1.613</v>
      </c>
      <c r="AF265" s="2">
        <v>0</v>
      </c>
      <c r="AG265" s="2">
        <v>1.613</v>
      </c>
      <c r="AH265" s="2">
        <v>1.613</v>
      </c>
      <c r="AI265" s="2">
        <v>1.613</v>
      </c>
      <c r="AJ265" s="2">
        <v>98.387</v>
      </c>
      <c r="AK265" s="2">
        <v>0</v>
      </c>
      <c r="AL265" s="2">
        <v>0</v>
      </c>
      <c r="AM265" s="2">
        <v>0</v>
      </c>
      <c r="AN265" s="2">
        <v>1.613</v>
      </c>
      <c r="AO265" s="2">
        <v>98.387</v>
      </c>
      <c r="AP265" s="2">
        <v>1.613</v>
      </c>
      <c r="AQ265" s="2">
        <v>0</v>
      </c>
      <c r="AR265" s="2">
        <v>0</v>
      </c>
      <c r="AS265" s="2">
        <v>1.613</v>
      </c>
      <c r="AT265" s="2">
        <v>1.613</v>
      </c>
      <c r="AU265" s="2">
        <v>0</v>
      </c>
      <c r="AV265" s="2">
        <v>100</v>
      </c>
      <c r="AW265" s="2">
        <v>100</v>
      </c>
      <c r="AX265" s="2">
        <v>0</v>
      </c>
      <c r="AY265" s="2">
        <v>0</v>
      </c>
      <c r="AZ265" s="2">
        <v>0</v>
      </c>
      <c r="BA265" s="2">
        <v>0</v>
      </c>
      <c r="BB265" s="2">
        <v>699.6</v>
      </c>
      <c r="BC265" s="2">
        <v>0</v>
      </c>
      <c r="BD265" s="2">
        <v>0</v>
      </c>
      <c r="BE265" s="2">
        <v>0</v>
      </c>
      <c r="BF265" s="2">
        <v>0</v>
      </c>
      <c r="BG265" s="2">
        <v>0</v>
      </c>
      <c r="BH265" s="2">
        <v>0</v>
      </c>
      <c r="BI265" s="2">
        <v>0</v>
      </c>
      <c r="BJ265" s="2">
        <v>0</v>
      </c>
      <c r="BK265" s="2">
        <v>0</v>
      </c>
      <c r="BL265" s="2">
        <v>0</v>
      </c>
      <c r="BM265" s="2">
        <v>0</v>
      </c>
      <c r="BN265" s="2">
        <v>0</v>
      </c>
      <c r="BO265" s="2">
        <v>42675.6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43375.199999999997</v>
      </c>
      <c r="BV265" s="2">
        <v>0</v>
      </c>
      <c r="BW265" s="2">
        <v>42675.6</v>
      </c>
      <c r="BX265" s="2">
        <v>0</v>
      </c>
      <c r="BY265" s="2">
        <v>0</v>
      </c>
      <c r="BZ265" s="2">
        <v>0</v>
      </c>
      <c r="CA265" s="2">
        <v>0</v>
      </c>
      <c r="CB265" s="2" t="s">
        <v>118</v>
      </c>
      <c r="CC265" s="2" t="b">
        <v>0</v>
      </c>
      <c r="CD265" s="2">
        <v>9.0020500000000006</v>
      </c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>
        <v>98.387</v>
      </c>
      <c r="CP265" s="2">
        <v>0</v>
      </c>
      <c r="CQ265" s="2">
        <v>0</v>
      </c>
      <c r="CR265" s="2">
        <v>0</v>
      </c>
    </row>
    <row r="266" spans="1:96" x14ac:dyDescent="0.25">
      <c r="A266" s="2" t="s">
        <v>12</v>
      </c>
      <c r="B266" s="4">
        <v>44227.999305555553</v>
      </c>
      <c r="C266" s="3">
        <f t="shared" si="12"/>
        <v>2021</v>
      </c>
      <c r="D266" s="3">
        <f t="shared" si="13"/>
        <v>1</v>
      </c>
      <c r="E266" s="3">
        <f t="shared" si="14"/>
        <v>31</v>
      </c>
      <c r="F266" s="2">
        <v>36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376.816666666667</v>
      </c>
      <c r="V266" s="2">
        <v>0</v>
      </c>
      <c r="W266" s="2">
        <v>0</v>
      </c>
      <c r="X266" s="2">
        <v>0</v>
      </c>
      <c r="Y266" s="2">
        <v>0</v>
      </c>
      <c r="Z266" s="2">
        <v>7.1833333333000002</v>
      </c>
      <c r="AA266" s="2">
        <v>744</v>
      </c>
      <c r="AB266" s="2">
        <v>16.394088669950701</v>
      </c>
      <c r="AC266" s="2">
        <v>384</v>
      </c>
      <c r="AD266" s="2">
        <v>48.387</v>
      </c>
      <c r="AE266" s="2">
        <v>0</v>
      </c>
      <c r="AF266" s="2">
        <v>0</v>
      </c>
      <c r="AG266" s="2">
        <v>0</v>
      </c>
      <c r="AH266" s="2">
        <v>48.387</v>
      </c>
      <c r="AI266" s="2">
        <v>48.387</v>
      </c>
      <c r="AJ266" s="2">
        <v>51.613</v>
      </c>
      <c r="AK266" s="2">
        <v>0.96599999999999997</v>
      </c>
      <c r="AL266" s="2">
        <v>2.2040000000000002</v>
      </c>
      <c r="AM266" s="2">
        <v>0</v>
      </c>
      <c r="AN266" s="2">
        <v>48.387</v>
      </c>
      <c r="AO266" s="2">
        <v>49.408999999999999</v>
      </c>
      <c r="AP266" s="2">
        <v>0</v>
      </c>
      <c r="AQ266" s="2">
        <v>48.387</v>
      </c>
      <c r="AR266" s="2">
        <v>0</v>
      </c>
      <c r="AS266" s="2">
        <v>48.387</v>
      </c>
      <c r="AT266" s="2">
        <v>0</v>
      </c>
      <c r="AU266" s="2">
        <v>98.043999999999997</v>
      </c>
      <c r="AV266" s="2">
        <v>0</v>
      </c>
      <c r="AW266" s="2">
        <v>0</v>
      </c>
      <c r="AX266" s="2">
        <v>0</v>
      </c>
      <c r="AY266" s="2">
        <v>0</v>
      </c>
      <c r="AZ266" s="2">
        <v>21924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22948.134999999998</v>
      </c>
      <c r="BP266" s="2">
        <v>0</v>
      </c>
      <c r="BQ266" s="2">
        <v>0</v>
      </c>
      <c r="BR266" s="2">
        <v>0</v>
      </c>
      <c r="BS266" s="2">
        <v>0</v>
      </c>
      <c r="BT266" s="2">
        <v>437.46499999999997</v>
      </c>
      <c r="BU266" s="2">
        <v>45309.599999999999</v>
      </c>
      <c r="BV266" s="2">
        <v>998.4</v>
      </c>
      <c r="BW266" s="2">
        <v>23385.599999999999</v>
      </c>
      <c r="BX266" s="2">
        <v>0</v>
      </c>
      <c r="BY266" s="2">
        <v>0</v>
      </c>
      <c r="BZ266" s="2">
        <v>0</v>
      </c>
      <c r="CA266" s="2">
        <v>0</v>
      </c>
      <c r="CB266" s="2" t="s">
        <v>118</v>
      </c>
      <c r="CC266" s="2" t="b">
        <v>0</v>
      </c>
      <c r="CD266" s="2">
        <v>9.0869300000000006</v>
      </c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>
        <v>51.613</v>
      </c>
      <c r="CP266" s="2">
        <v>0</v>
      </c>
      <c r="CQ266" s="2">
        <v>0</v>
      </c>
      <c r="CR266" s="2">
        <v>0</v>
      </c>
    </row>
    <row r="267" spans="1:96" x14ac:dyDescent="0.25">
      <c r="A267" s="2" t="s">
        <v>12</v>
      </c>
      <c r="B267" s="4">
        <v>44255.999305555553</v>
      </c>
      <c r="C267" s="3">
        <f t="shared" si="12"/>
        <v>2021</v>
      </c>
      <c r="D267" s="3">
        <f t="shared" si="13"/>
        <v>2</v>
      </c>
      <c r="E267" s="3">
        <f t="shared" si="14"/>
        <v>28</v>
      </c>
      <c r="F267" s="2">
        <v>304.71666666666698</v>
      </c>
      <c r="G267" s="2">
        <v>0</v>
      </c>
      <c r="H267" s="2">
        <v>0</v>
      </c>
      <c r="I267" s="2">
        <v>0</v>
      </c>
      <c r="J267" s="2">
        <v>0</v>
      </c>
      <c r="K267" s="2">
        <v>150.01666666666699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104.933333333333</v>
      </c>
      <c r="V267" s="2">
        <v>0</v>
      </c>
      <c r="W267" s="2">
        <v>0</v>
      </c>
      <c r="X267" s="2">
        <v>0</v>
      </c>
      <c r="Y267" s="2">
        <v>0</v>
      </c>
      <c r="Z267" s="2">
        <v>112.3333333333</v>
      </c>
      <c r="AA267" s="2">
        <v>672</v>
      </c>
      <c r="AB267" s="2">
        <v>9.2757525998905308</v>
      </c>
      <c r="AC267" s="2">
        <v>217.266666666666</v>
      </c>
      <c r="AD267" s="2">
        <v>45.344999999999999</v>
      </c>
      <c r="AE267" s="2">
        <v>22.324000000000002</v>
      </c>
      <c r="AF267" s="2">
        <v>22.324000000000002</v>
      </c>
      <c r="AG267" s="2">
        <v>0</v>
      </c>
      <c r="AH267" s="2">
        <v>45.344999999999999</v>
      </c>
      <c r="AI267" s="2">
        <v>67.668999999999997</v>
      </c>
      <c r="AJ267" s="2">
        <v>32.331000000000003</v>
      </c>
      <c r="AK267" s="2">
        <v>16.716000000000001</v>
      </c>
      <c r="AL267" s="2">
        <v>1.38</v>
      </c>
      <c r="AM267" s="2">
        <v>0</v>
      </c>
      <c r="AN267" s="2">
        <v>67.668999999999997</v>
      </c>
      <c r="AO267" s="2">
        <v>30.951000000000001</v>
      </c>
      <c r="AP267" s="2">
        <v>0</v>
      </c>
      <c r="AQ267" s="2">
        <v>45.344999999999999</v>
      </c>
      <c r="AR267" s="2">
        <v>22.324000000000002</v>
      </c>
      <c r="AS267" s="2">
        <v>45.344999999999999</v>
      </c>
      <c r="AT267" s="2">
        <v>22.324000000000002</v>
      </c>
      <c r="AU267" s="2">
        <v>73.064999999999998</v>
      </c>
      <c r="AV267" s="2">
        <v>0</v>
      </c>
      <c r="AW267" s="2">
        <v>57.182000000000002</v>
      </c>
      <c r="AX267" s="2">
        <v>57.182000000000002</v>
      </c>
      <c r="AY267" s="2">
        <v>57.182000000000002</v>
      </c>
      <c r="AZ267" s="2">
        <v>18557.244999999999</v>
      </c>
      <c r="BA267" s="2">
        <v>0</v>
      </c>
      <c r="BB267" s="2">
        <v>0</v>
      </c>
      <c r="BC267" s="2">
        <v>0</v>
      </c>
      <c r="BD267" s="2">
        <v>0</v>
      </c>
      <c r="BE267" s="2">
        <v>9136.0149999999994</v>
      </c>
      <c r="BF267" s="2">
        <v>0</v>
      </c>
      <c r="BG267" s="2">
        <v>0</v>
      </c>
      <c r="BH267" s="2">
        <v>0</v>
      </c>
      <c r="BI267" s="2">
        <v>0</v>
      </c>
      <c r="BJ267" s="2">
        <v>0</v>
      </c>
      <c r="BK267" s="2">
        <v>0</v>
      </c>
      <c r="BL267" s="2">
        <v>0</v>
      </c>
      <c r="BM267" s="2">
        <v>0</v>
      </c>
      <c r="BN267" s="2">
        <v>0</v>
      </c>
      <c r="BO267" s="2">
        <v>6390.44</v>
      </c>
      <c r="BP267" s="2">
        <v>0</v>
      </c>
      <c r="BQ267" s="2">
        <v>0</v>
      </c>
      <c r="BR267" s="2">
        <v>0</v>
      </c>
      <c r="BS267" s="2">
        <v>0</v>
      </c>
      <c r="BT267" s="2">
        <v>6841.1</v>
      </c>
      <c r="BU267" s="2">
        <v>40924.800000000003</v>
      </c>
      <c r="BV267" s="2">
        <v>564.89333333333298</v>
      </c>
      <c r="BW267" s="2">
        <v>13231.54</v>
      </c>
      <c r="BX267" s="2">
        <v>0</v>
      </c>
      <c r="BY267" s="2">
        <v>0</v>
      </c>
      <c r="BZ267" s="2">
        <v>0</v>
      </c>
      <c r="CA267" s="2">
        <v>0</v>
      </c>
      <c r="CB267" s="2" t="s">
        <v>118</v>
      </c>
      <c r="CC267" s="2" t="b">
        <v>0</v>
      </c>
      <c r="CD267" s="2">
        <v>9.1635899999999992</v>
      </c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>
        <v>32.331000000000003</v>
      </c>
      <c r="CP267" s="2">
        <v>0</v>
      </c>
      <c r="CQ267" s="2">
        <v>0</v>
      </c>
      <c r="CR267" s="2">
        <v>0</v>
      </c>
    </row>
    <row r="268" spans="1:96" x14ac:dyDescent="0.25">
      <c r="A268" s="2" t="s">
        <v>12</v>
      </c>
      <c r="B268" s="4">
        <v>44286.999305555553</v>
      </c>
      <c r="C268" s="3">
        <f t="shared" si="12"/>
        <v>2021</v>
      </c>
      <c r="D268" s="3">
        <f t="shared" si="13"/>
        <v>3</v>
      </c>
      <c r="E268" s="3">
        <f t="shared" si="14"/>
        <v>31</v>
      </c>
      <c r="F268" s="2">
        <v>0</v>
      </c>
      <c r="G268" s="2">
        <v>0</v>
      </c>
      <c r="H268" s="2">
        <v>0</v>
      </c>
      <c r="I268" s="2">
        <v>0</v>
      </c>
      <c r="J268" s="2">
        <v>0.2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707.83333333333303</v>
      </c>
      <c r="V268" s="2">
        <v>0</v>
      </c>
      <c r="W268" s="2">
        <v>0</v>
      </c>
      <c r="X268" s="2">
        <v>0</v>
      </c>
      <c r="Y268" s="2">
        <v>0</v>
      </c>
      <c r="Z268" s="2">
        <v>34.9666666667</v>
      </c>
      <c r="AA268" s="2">
        <v>743</v>
      </c>
      <c r="AB268" s="2">
        <v>31.712315270935999</v>
      </c>
      <c r="AC268" s="2">
        <v>742.8</v>
      </c>
      <c r="AD268" s="2">
        <v>0</v>
      </c>
      <c r="AE268" s="2">
        <v>2.7E-2</v>
      </c>
      <c r="AF268" s="2">
        <v>2.7E-2</v>
      </c>
      <c r="AG268" s="2">
        <v>0</v>
      </c>
      <c r="AH268" s="2">
        <v>0</v>
      </c>
      <c r="AI268" s="2">
        <v>2.7E-2</v>
      </c>
      <c r="AJ268" s="2">
        <v>99.972999999999999</v>
      </c>
      <c r="AK268" s="2">
        <v>4.7060000000000004</v>
      </c>
      <c r="AL268" s="2">
        <v>4.2679999999999998</v>
      </c>
      <c r="AM268" s="2">
        <v>0</v>
      </c>
      <c r="AN268" s="2">
        <v>2.7E-2</v>
      </c>
      <c r="AO268" s="2">
        <v>95.704999999999998</v>
      </c>
      <c r="AP268" s="2">
        <v>0</v>
      </c>
      <c r="AQ268" s="2">
        <v>0</v>
      </c>
      <c r="AR268" s="2">
        <v>2.7E-2</v>
      </c>
      <c r="AS268" s="2">
        <v>0</v>
      </c>
      <c r="AT268" s="2">
        <v>2.7E-2</v>
      </c>
      <c r="AU268" s="2">
        <v>0</v>
      </c>
      <c r="AV268" s="2">
        <v>0</v>
      </c>
      <c r="AW268" s="2">
        <v>0.56899999999999995</v>
      </c>
      <c r="AX268" s="2">
        <v>0.56899999999999995</v>
      </c>
      <c r="AY268" s="2">
        <v>0.56899999999999995</v>
      </c>
      <c r="AZ268" s="2">
        <v>0</v>
      </c>
      <c r="BA268" s="2">
        <v>0</v>
      </c>
      <c r="BB268" s="2">
        <v>0</v>
      </c>
      <c r="BC268" s="2">
        <v>0</v>
      </c>
      <c r="BD268" s="2">
        <v>12.18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43107.05</v>
      </c>
      <c r="BP268" s="2">
        <v>0</v>
      </c>
      <c r="BQ268" s="2">
        <v>0</v>
      </c>
      <c r="BR268" s="2">
        <v>0</v>
      </c>
      <c r="BS268" s="2">
        <v>0</v>
      </c>
      <c r="BT268" s="2">
        <v>2129.4699999999998</v>
      </c>
      <c r="BU268" s="2">
        <v>45248.7</v>
      </c>
      <c r="BV268" s="2">
        <v>1931.28</v>
      </c>
      <c r="BW268" s="2">
        <v>45236.52</v>
      </c>
      <c r="BX268" s="2">
        <v>0</v>
      </c>
      <c r="BY268" s="2">
        <v>0</v>
      </c>
      <c r="BZ268" s="2">
        <v>0</v>
      </c>
      <c r="CA268" s="2">
        <v>0</v>
      </c>
      <c r="CB268" s="2" t="s">
        <v>118</v>
      </c>
      <c r="CC268" s="2" t="b">
        <v>0</v>
      </c>
      <c r="CD268" s="2">
        <v>9.2484599999999997</v>
      </c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>
        <v>99.972999999999999</v>
      </c>
      <c r="CP268" s="2">
        <v>0</v>
      </c>
      <c r="CQ268" s="2">
        <v>0</v>
      </c>
      <c r="CR268" s="2">
        <v>0</v>
      </c>
    </row>
    <row r="269" spans="1:96" x14ac:dyDescent="0.25">
      <c r="A269" s="2" t="s">
        <v>12</v>
      </c>
      <c r="B269" s="4">
        <v>44316.999305555553</v>
      </c>
      <c r="C269" s="3">
        <f t="shared" si="12"/>
        <v>2021</v>
      </c>
      <c r="D269" s="3">
        <f t="shared" si="13"/>
        <v>4</v>
      </c>
      <c r="E269" s="3">
        <f t="shared" si="14"/>
        <v>3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708.26666666666699</v>
      </c>
      <c r="V269" s="2">
        <v>0</v>
      </c>
      <c r="W269" s="2">
        <v>0</v>
      </c>
      <c r="X269" s="2">
        <v>0</v>
      </c>
      <c r="Y269" s="2">
        <v>0</v>
      </c>
      <c r="Z269" s="2">
        <v>11.733333333299999</v>
      </c>
      <c r="AA269" s="2">
        <v>720</v>
      </c>
      <c r="AB269" s="2">
        <v>30.738916256157601</v>
      </c>
      <c r="AC269" s="2">
        <v>720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100</v>
      </c>
      <c r="AK269" s="2">
        <v>1.63</v>
      </c>
      <c r="AL269" s="2">
        <v>4.2690000000000001</v>
      </c>
      <c r="AM269" s="2">
        <v>0</v>
      </c>
      <c r="AN269" s="2">
        <v>0</v>
      </c>
      <c r="AO269" s="2">
        <v>95.730999999999995</v>
      </c>
      <c r="AP269" s="2">
        <v>0</v>
      </c>
      <c r="AQ269" s="2">
        <v>0</v>
      </c>
      <c r="AR269" s="2">
        <v>0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>
        <v>0</v>
      </c>
      <c r="AY269" s="2">
        <v>0</v>
      </c>
      <c r="AZ269" s="2">
        <v>0</v>
      </c>
      <c r="BA269" s="2">
        <v>0</v>
      </c>
      <c r="BB269" s="2">
        <v>0</v>
      </c>
      <c r="BC269" s="2">
        <v>0</v>
      </c>
      <c r="BD269" s="2">
        <v>0</v>
      </c>
      <c r="BE269" s="2">
        <v>0</v>
      </c>
      <c r="BF269" s="2">
        <v>0</v>
      </c>
      <c r="BG269" s="2">
        <v>0</v>
      </c>
      <c r="BH269" s="2">
        <v>0</v>
      </c>
      <c r="BI269" s="2">
        <v>0</v>
      </c>
      <c r="BJ269" s="2">
        <v>0</v>
      </c>
      <c r="BK269" s="2">
        <v>0</v>
      </c>
      <c r="BL269" s="2">
        <v>0</v>
      </c>
      <c r="BM269" s="2">
        <v>0</v>
      </c>
      <c r="BN269" s="2">
        <v>0</v>
      </c>
      <c r="BO269" s="2">
        <v>43133.440000000002</v>
      </c>
      <c r="BP269" s="2">
        <v>0</v>
      </c>
      <c r="BQ269" s="2">
        <v>0</v>
      </c>
      <c r="BR269" s="2">
        <v>0</v>
      </c>
      <c r="BS269" s="2">
        <v>0</v>
      </c>
      <c r="BT269" s="2">
        <v>714.56</v>
      </c>
      <c r="BU269" s="2">
        <v>43848</v>
      </c>
      <c r="BV269" s="2">
        <v>1872</v>
      </c>
      <c r="BW269" s="2">
        <v>43848</v>
      </c>
      <c r="BX269" s="2">
        <v>0</v>
      </c>
      <c r="BY269" s="2">
        <v>0</v>
      </c>
      <c r="BZ269" s="2">
        <v>0</v>
      </c>
      <c r="CA269" s="2">
        <v>0</v>
      </c>
      <c r="CB269" s="2" t="s">
        <v>118</v>
      </c>
      <c r="CC269" s="2" t="b">
        <v>0</v>
      </c>
      <c r="CD269" s="2">
        <v>9.3306000000000004</v>
      </c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>
        <v>100</v>
      </c>
      <c r="CP269" s="2">
        <v>0</v>
      </c>
      <c r="CQ269" s="2">
        <v>0</v>
      </c>
      <c r="CR269" s="2">
        <v>0</v>
      </c>
    </row>
    <row r="270" spans="1:96" x14ac:dyDescent="0.25">
      <c r="A270" s="2" t="s">
        <v>12</v>
      </c>
      <c r="B270" s="4">
        <v>44347.999305555553</v>
      </c>
      <c r="C270" s="3">
        <f t="shared" si="12"/>
        <v>2021</v>
      </c>
      <c r="D270" s="3">
        <f t="shared" si="13"/>
        <v>5</v>
      </c>
      <c r="E270" s="3">
        <f t="shared" si="14"/>
        <v>31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733.35</v>
      </c>
      <c r="V270" s="2">
        <v>0</v>
      </c>
      <c r="W270" s="2">
        <v>0</v>
      </c>
      <c r="X270" s="2">
        <v>0</v>
      </c>
      <c r="Y270" s="2">
        <v>0</v>
      </c>
      <c r="Z270" s="2">
        <v>10.65</v>
      </c>
      <c r="AA270" s="2">
        <v>744</v>
      </c>
      <c r="AB270" s="2">
        <v>31.763546798029601</v>
      </c>
      <c r="AC270" s="2">
        <v>744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100</v>
      </c>
      <c r="AK270" s="2">
        <v>1.431</v>
      </c>
      <c r="AL270" s="2">
        <v>4.2690000000000001</v>
      </c>
      <c r="AM270" s="2">
        <v>0</v>
      </c>
      <c r="AN270" s="2">
        <v>0</v>
      </c>
      <c r="AO270" s="2">
        <v>95.730999999999995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44661.014999999999</v>
      </c>
      <c r="BP270" s="2">
        <v>0</v>
      </c>
      <c r="BQ270" s="2">
        <v>0</v>
      </c>
      <c r="BR270" s="2">
        <v>0</v>
      </c>
      <c r="BS270" s="2">
        <v>0</v>
      </c>
      <c r="BT270" s="2">
        <v>648.58500000000004</v>
      </c>
      <c r="BU270" s="2">
        <v>45309.599999999999</v>
      </c>
      <c r="BV270" s="2">
        <v>1934.4</v>
      </c>
      <c r="BW270" s="2">
        <v>45309.599999999999</v>
      </c>
      <c r="BX270" s="2">
        <v>0</v>
      </c>
      <c r="BY270" s="2">
        <v>0</v>
      </c>
      <c r="BZ270" s="2">
        <v>0</v>
      </c>
      <c r="CA270" s="2">
        <v>0</v>
      </c>
      <c r="CB270" s="2" t="s">
        <v>118</v>
      </c>
      <c r="CC270" s="2" t="b">
        <v>0</v>
      </c>
      <c r="CD270" s="2">
        <v>9.4154699999999991</v>
      </c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>
        <v>100</v>
      </c>
      <c r="CP270" s="2">
        <v>0</v>
      </c>
      <c r="CQ270" s="2">
        <v>0</v>
      </c>
      <c r="CR270" s="2">
        <v>0</v>
      </c>
    </row>
    <row r="271" spans="1:96" x14ac:dyDescent="0.25">
      <c r="A271" s="2" t="s">
        <v>12</v>
      </c>
      <c r="B271" s="4">
        <v>44377.999305555553</v>
      </c>
      <c r="C271" s="3">
        <f t="shared" si="12"/>
        <v>2021</v>
      </c>
      <c r="D271" s="3">
        <f t="shared" si="13"/>
        <v>6</v>
      </c>
      <c r="E271" s="3">
        <f t="shared" si="14"/>
        <v>3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72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720</v>
      </c>
      <c r="AB271" s="2">
        <v>30.738916256157601</v>
      </c>
      <c r="AC271" s="2">
        <v>720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100</v>
      </c>
      <c r="AK271" s="2">
        <v>0</v>
      </c>
      <c r="AL271" s="2">
        <v>4.2690000000000001</v>
      </c>
      <c r="AM271" s="2">
        <v>0</v>
      </c>
      <c r="AN271" s="2">
        <v>0</v>
      </c>
      <c r="AO271" s="2">
        <v>95.730999999999995</v>
      </c>
      <c r="AP271" s="2">
        <v>0</v>
      </c>
      <c r="AQ271" s="2">
        <v>0</v>
      </c>
      <c r="AR271" s="2">
        <v>0</v>
      </c>
      <c r="AS271" s="2">
        <v>0</v>
      </c>
      <c r="AT271" s="2">
        <v>0</v>
      </c>
      <c r="AU271" s="2">
        <v>0</v>
      </c>
      <c r="AV271" s="2">
        <v>0</v>
      </c>
      <c r="AW271" s="2">
        <v>0</v>
      </c>
      <c r="AX271" s="2">
        <v>0</v>
      </c>
      <c r="AY271" s="2">
        <v>0</v>
      </c>
      <c r="AZ271" s="2">
        <v>0</v>
      </c>
      <c r="BA271" s="2">
        <v>0</v>
      </c>
      <c r="BB271" s="2">
        <v>0</v>
      </c>
      <c r="BC271" s="2">
        <v>0</v>
      </c>
      <c r="BD271" s="2">
        <v>0</v>
      </c>
      <c r="BE271" s="2">
        <v>0</v>
      </c>
      <c r="BF271" s="2">
        <v>0</v>
      </c>
      <c r="BG271" s="2">
        <v>0</v>
      </c>
      <c r="BH271" s="2">
        <v>0</v>
      </c>
      <c r="BI271" s="2">
        <v>0</v>
      </c>
      <c r="BJ271" s="2">
        <v>0</v>
      </c>
      <c r="BK271" s="2">
        <v>0</v>
      </c>
      <c r="BL271" s="2">
        <v>0</v>
      </c>
      <c r="BM271" s="2">
        <v>0</v>
      </c>
      <c r="BN271" s="2">
        <v>0</v>
      </c>
      <c r="BO271" s="2">
        <v>43848</v>
      </c>
      <c r="BP271" s="2">
        <v>0</v>
      </c>
      <c r="BQ271" s="2">
        <v>0</v>
      </c>
      <c r="BR271" s="2">
        <v>0</v>
      </c>
      <c r="BS271" s="2">
        <v>0</v>
      </c>
      <c r="BT271" s="2">
        <v>0</v>
      </c>
      <c r="BU271" s="2">
        <v>43848</v>
      </c>
      <c r="BV271" s="2">
        <v>1872</v>
      </c>
      <c r="BW271" s="2">
        <v>43848</v>
      </c>
      <c r="BX271" s="2">
        <v>0</v>
      </c>
      <c r="BY271" s="2">
        <v>0</v>
      </c>
      <c r="BZ271" s="2">
        <v>0</v>
      </c>
      <c r="CA271" s="2">
        <v>0</v>
      </c>
      <c r="CB271" s="2" t="s">
        <v>118</v>
      </c>
      <c r="CC271" s="2" t="b">
        <v>0</v>
      </c>
      <c r="CD271" s="2">
        <v>9.4976000000000003</v>
      </c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>
        <v>100</v>
      </c>
      <c r="CP271" s="2">
        <v>0</v>
      </c>
      <c r="CQ271" s="2">
        <v>0</v>
      </c>
      <c r="CR271" s="2">
        <v>0</v>
      </c>
    </row>
    <row r="272" spans="1:96" x14ac:dyDescent="0.25">
      <c r="A272" s="2" t="s">
        <v>12</v>
      </c>
      <c r="B272" s="4">
        <v>44408.999305555553</v>
      </c>
      <c r="C272" s="3">
        <f t="shared" si="12"/>
        <v>2021</v>
      </c>
      <c r="D272" s="3">
        <f t="shared" si="13"/>
        <v>7</v>
      </c>
      <c r="E272" s="3">
        <f t="shared" si="14"/>
        <v>31</v>
      </c>
      <c r="F272" s="2">
        <v>0</v>
      </c>
      <c r="G272" s="2">
        <v>0</v>
      </c>
      <c r="H272" s="2">
        <v>3.4666666666666699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699.46666666666704</v>
      </c>
      <c r="V272" s="2">
        <v>0</v>
      </c>
      <c r="W272" s="2">
        <v>0</v>
      </c>
      <c r="X272" s="2">
        <v>0</v>
      </c>
      <c r="Y272" s="2">
        <v>0</v>
      </c>
      <c r="Z272" s="2">
        <v>41.066666666700002</v>
      </c>
      <c r="AA272" s="2">
        <v>744</v>
      </c>
      <c r="AB272" s="2">
        <v>31.615544608648101</v>
      </c>
      <c r="AC272" s="2">
        <v>740.53333333333296</v>
      </c>
      <c r="AD272" s="2">
        <v>0</v>
      </c>
      <c r="AE272" s="2">
        <v>0.46600000000000003</v>
      </c>
      <c r="AF272" s="2">
        <v>0</v>
      </c>
      <c r="AG272" s="2">
        <v>0.46600000000000003</v>
      </c>
      <c r="AH272" s="2">
        <v>0.46600000000000003</v>
      </c>
      <c r="AI272" s="2">
        <v>0.46600000000000003</v>
      </c>
      <c r="AJ272" s="2">
        <v>99.534000000000006</v>
      </c>
      <c r="AK272" s="2">
        <v>5.52</v>
      </c>
      <c r="AL272" s="2">
        <v>4.2489999999999997</v>
      </c>
      <c r="AM272" s="2">
        <v>0</v>
      </c>
      <c r="AN272" s="2">
        <v>0.46600000000000003</v>
      </c>
      <c r="AO272" s="2">
        <v>95.284999999999997</v>
      </c>
      <c r="AP272" s="2">
        <v>0.46600000000000003</v>
      </c>
      <c r="AQ272" s="2">
        <v>0</v>
      </c>
      <c r="AR272" s="2">
        <v>0</v>
      </c>
      <c r="AS272" s="2">
        <v>0.46600000000000003</v>
      </c>
      <c r="AT272" s="2">
        <v>0.46600000000000003</v>
      </c>
      <c r="AU272" s="2">
        <v>0</v>
      </c>
      <c r="AV272" s="2">
        <v>7.7839999999999998</v>
      </c>
      <c r="AW272" s="2">
        <v>7.7839999999999998</v>
      </c>
      <c r="AX272" s="2">
        <v>0</v>
      </c>
      <c r="AY272" s="2">
        <v>0</v>
      </c>
      <c r="AZ272" s="2">
        <v>0</v>
      </c>
      <c r="BA272" s="2">
        <v>0</v>
      </c>
      <c r="BB272" s="2">
        <v>211.12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42597.52</v>
      </c>
      <c r="BP272" s="2">
        <v>0</v>
      </c>
      <c r="BQ272" s="2">
        <v>0</v>
      </c>
      <c r="BR272" s="2">
        <v>0</v>
      </c>
      <c r="BS272" s="2">
        <v>0</v>
      </c>
      <c r="BT272" s="2">
        <v>2500.96</v>
      </c>
      <c r="BU272" s="2">
        <v>45309.599999999999</v>
      </c>
      <c r="BV272" s="2">
        <v>1925.38666666667</v>
      </c>
      <c r="BW272" s="2">
        <v>45098.48</v>
      </c>
      <c r="BX272" s="2">
        <v>0</v>
      </c>
      <c r="BY272" s="2">
        <v>0</v>
      </c>
      <c r="BZ272" s="2">
        <v>0</v>
      </c>
      <c r="CA272" s="2">
        <v>0</v>
      </c>
      <c r="CB272" s="2" t="s">
        <v>118</v>
      </c>
      <c r="CC272" s="2" t="b">
        <v>0</v>
      </c>
      <c r="CD272" s="2">
        <v>9.5824800000000003</v>
      </c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>
        <v>99.534000000000006</v>
      </c>
      <c r="CP272" s="2">
        <v>0</v>
      </c>
      <c r="CQ272" s="2">
        <v>0</v>
      </c>
      <c r="CR272" s="2">
        <v>0</v>
      </c>
    </row>
    <row r="273" spans="1:96" x14ac:dyDescent="0.25">
      <c r="A273" s="2" t="s">
        <v>12</v>
      </c>
      <c r="B273" s="4">
        <v>44439.999305555553</v>
      </c>
      <c r="C273" s="3">
        <f t="shared" si="12"/>
        <v>2021</v>
      </c>
      <c r="D273" s="3">
        <f t="shared" si="13"/>
        <v>8</v>
      </c>
      <c r="E273" s="3">
        <f t="shared" si="14"/>
        <v>31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698.68333333333305</v>
      </c>
      <c r="V273" s="2">
        <v>0</v>
      </c>
      <c r="W273" s="2">
        <v>0</v>
      </c>
      <c r="X273" s="2">
        <v>0</v>
      </c>
      <c r="Y273" s="2">
        <v>0</v>
      </c>
      <c r="Z273" s="2">
        <v>45.316666666700002</v>
      </c>
      <c r="AA273" s="2">
        <v>744</v>
      </c>
      <c r="AB273" s="2">
        <v>31.763546798029601</v>
      </c>
      <c r="AC273" s="2">
        <v>744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100</v>
      </c>
      <c r="AK273" s="2">
        <v>6.0910000000000002</v>
      </c>
      <c r="AL273" s="2">
        <v>4.2690000000000001</v>
      </c>
      <c r="AM273" s="2">
        <v>0</v>
      </c>
      <c r="AN273" s="2">
        <v>0</v>
      </c>
      <c r="AO273" s="2">
        <v>95.730999999999995</v>
      </c>
      <c r="AP273" s="2">
        <v>0</v>
      </c>
      <c r="AQ273" s="2">
        <v>0</v>
      </c>
      <c r="AR273" s="2">
        <v>0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>
        <v>0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v>0</v>
      </c>
      <c r="BE273" s="2">
        <v>0</v>
      </c>
      <c r="BF273" s="2">
        <v>0</v>
      </c>
      <c r="BG273" s="2">
        <v>0</v>
      </c>
      <c r="BH273" s="2">
        <v>0</v>
      </c>
      <c r="BI273" s="2">
        <v>0</v>
      </c>
      <c r="BJ273" s="2">
        <v>0</v>
      </c>
      <c r="BK273" s="2">
        <v>0</v>
      </c>
      <c r="BL273" s="2">
        <v>0</v>
      </c>
      <c r="BM273" s="2">
        <v>0</v>
      </c>
      <c r="BN273" s="2">
        <v>0</v>
      </c>
      <c r="BO273" s="2">
        <v>42549.815000000002</v>
      </c>
      <c r="BP273" s="2">
        <v>0</v>
      </c>
      <c r="BQ273" s="2">
        <v>0</v>
      </c>
      <c r="BR273" s="2">
        <v>0</v>
      </c>
      <c r="BS273" s="2">
        <v>0</v>
      </c>
      <c r="BT273" s="2">
        <v>2759.7849999999999</v>
      </c>
      <c r="BU273" s="2">
        <v>45309.599999999999</v>
      </c>
      <c r="BV273" s="2">
        <v>1934.4</v>
      </c>
      <c r="BW273" s="2">
        <v>45309.599999999999</v>
      </c>
      <c r="BX273" s="2">
        <v>0</v>
      </c>
      <c r="BY273" s="2">
        <v>0</v>
      </c>
      <c r="BZ273" s="2">
        <v>0</v>
      </c>
      <c r="CA273" s="2">
        <v>0</v>
      </c>
      <c r="CB273" s="2" t="s">
        <v>118</v>
      </c>
      <c r="CC273" s="2" t="b">
        <v>0</v>
      </c>
      <c r="CD273" s="2">
        <v>9.6673500000000008</v>
      </c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>
        <v>100</v>
      </c>
      <c r="CP273" s="2">
        <v>0</v>
      </c>
      <c r="CQ273" s="2">
        <v>0</v>
      </c>
      <c r="CR273" s="2">
        <v>0</v>
      </c>
    </row>
    <row r="274" spans="1:96" x14ac:dyDescent="0.25">
      <c r="A274" s="2" t="s">
        <v>12</v>
      </c>
      <c r="B274" s="4">
        <v>44469.999305555553</v>
      </c>
      <c r="C274" s="3">
        <f t="shared" si="12"/>
        <v>2021</v>
      </c>
      <c r="D274" s="3">
        <f t="shared" si="13"/>
        <v>9</v>
      </c>
      <c r="E274" s="3">
        <f t="shared" si="14"/>
        <v>30</v>
      </c>
      <c r="F274" s="2">
        <v>105.1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587.6</v>
      </c>
      <c r="V274" s="2">
        <v>0</v>
      </c>
      <c r="W274" s="2">
        <v>0</v>
      </c>
      <c r="X274" s="2">
        <v>0</v>
      </c>
      <c r="Y274" s="2">
        <v>0</v>
      </c>
      <c r="Z274" s="2">
        <v>27.3</v>
      </c>
      <c r="AA274" s="2">
        <v>720</v>
      </c>
      <c r="AB274" s="2">
        <v>26.251888341543498</v>
      </c>
      <c r="AC274" s="2">
        <v>614.9</v>
      </c>
      <c r="AD274" s="2">
        <v>14.597</v>
      </c>
      <c r="AE274" s="2">
        <v>0</v>
      </c>
      <c r="AF274" s="2">
        <v>0</v>
      </c>
      <c r="AG274" s="2">
        <v>0</v>
      </c>
      <c r="AH274" s="2">
        <v>14.597</v>
      </c>
      <c r="AI274" s="2">
        <v>14.597</v>
      </c>
      <c r="AJ274" s="2">
        <v>85.403000000000006</v>
      </c>
      <c r="AK274" s="2">
        <v>3.7919999999999998</v>
      </c>
      <c r="AL274" s="2">
        <v>3.6459999999999999</v>
      </c>
      <c r="AM274" s="2">
        <v>0</v>
      </c>
      <c r="AN274" s="2">
        <v>14.597</v>
      </c>
      <c r="AO274" s="2">
        <v>81.757000000000005</v>
      </c>
      <c r="AP274" s="2">
        <v>0</v>
      </c>
      <c r="AQ274" s="2">
        <v>14.597</v>
      </c>
      <c r="AR274" s="2">
        <v>0</v>
      </c>
      <c r="AS274" s="2">
        <v>14.597</v>
      </c>
      <c r="AT274" s="2">
        <v>0</v>
      </c>
      <c r="AU274" s="2">
        <v>79.381</v>
      </c>
      <c r="AV274" s="2">
        <v>0</v>
      </c>
      <c r="AW274" s="2">
        <v>0</v>
      </c>
      <c r="AX274" s="2">
        <v>0</v>
      </c>
      <c r="AY274" s="2">
        <v>0</v>
      </c>
      <c r="AZ274" s="2">
        <v>6400.59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35784.839999999997</v>
      </c>
      <c r="BP274" s="2">
        <v>0</v>
      </c>
      <c r="BQ274" s="2">
        <v>0</v>
      </c>
      <c r="BR274" s="2">
        <v>0</v>
      </c>
      <c r="BS274" s="2">
        <v>0</v>
      </c>
      <c r="BT274" s="2">
        <v>1662.57</v>
      </c>
      <c r="BU274" s="2">
        <v>43848</v>
      </c>
      <c r="BV274" s="2">
        <v>1598.74</v>
      </c>
      <c r="BW274" s="2">
        <v>37447.410000000003</v>
      </c>
      <c r="BX274" s="2">
        <v>0</v>
      </c>
      <c r="BY274" s="2">
        <v>0</v>
      </c>
      <c r="BZ274" s="2">
        <v>0</v>
      </c>
      <c r="CA274" s="2">
        <v>0</v>
      </c>
      <c r="CB274" s="2" t="s">
        <v>118</v>
      </c>
      <c r="CC274" s="2" t="b">
        <v>0</v>
      </c>
      <c r="CD274" s="2">
        <v>9.7494899999999998</v>
      </c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>
        <v>85.403000000000006</v>
      </c>
      <c r="CP274" s="2">
        <v>0</v>
      </c>
      <c r="CQ274" s="2">
        <v>0</v>
      </c>
      <c r="CR274" s="2">
        <v>0</v>
      </c>
    </row>
    <row r="275" spans="1:96" x14ac:dyDescent="0.25">
      <c r="A275" s="2" t="s">
        <v>12</v>
      </c>
      <c r="B275" s="4">
        <v>44500.999305555553</v>
      </c>
      <c r="C275" s="3">
        <f t="shared" si="12"/>
        <v>2021</v>
      </c>
      <c r="D275" s="3">
        <f t="shared" si="13"/>
        <v>10</v>
      </c>
      <c r="E275" s="3">
        <f t="shared" si="14"/>
        <v>3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720.58333333333303</v>
      </c>
      <c r="V275" s="2">
        <v>0</v>
      </c>
      <c r="W275" s="2">
        <v>0</v>
      </c>
      <c r="X275" s="2">
        <v>0</v>
      </c>
      <c r="Y275" s="2">
        <v>0</v>
      </c>
      <c r="Z275" s="2">
        <v>23.416666666699999</v>
      </c>
      <c r="AA275" s="2">
        <v>744</v>
      </c>
      <c r="AB275" s="2">
        <v>31.763546798029601</v>
      </c>
      <c r="AC275" s="2">
        <v>744</v>
      </c>
      <c r="AD275" s="2">
        <v>0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100</v>
      </c>
      <c r="AK275" s="2">
        <v>3.1469999999999998</v>
      </c>
      <c r="AL275" s="2">
        <v>4.2690000000000001</v>
      </c>
      <c r="AM275" s="2">
        <v>0</v>
      </c>
      <c r="AN275" s="2">
        <v>0</v>
      </c>
      <c r="AO275" s="2">
        <v>95.730999999999995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>
        <v>0</v>
      </c>
      <c r="AY275" s="2">
        <v>0</v>
      </c>
      <c r="AZ275" s="2">
        <v>0</v>
      </c>
      <c r="BA275" s="2">
        <v>0</v>
      </c>
      <c r="BB275" s="2">
        <v>0</v>
      </c>
      <c r="BC275" s="2">
        <v>0</v>
      </c>
      <c r="BD275" s="2">
        <v>0</v>
      </c>
      <c r="BE275" s="2">
        <v>0</v>
      </c>
      <c r="BF275" s="2">
        <v>0</v>
      </c>
      <c r="BG275" s="2">
        <v>0</v>
      </c>
      <c r="BH275" s="2">
        <v>0</v>
      </c>
      <c r="BI275" s="2">
        <v>0</v>
      </c>
      <c r="BJ275" s="2">
        <v>0</v>
      </c>
      <c r="BK275" s="2">
        <v>0</v>
      </c>
      <c r="BL275" s="2">
        <v>0</v>
      </c>
      <c r="BM275" s="2">
        <v>0</v>
      </c>
      <c r="BN275" s="2">
        <v>0</v>
      </c>
      <c r="BO275" s="2">
        <v>43883.525000000001</v>
      </c>
      <c r="BP275" s="2">
        <v>0</v>
      </c>
      <c r="BQ275" s="2">
        <v>0</v>
      </c>
      <c r="BR275" s="2">
        <v>0</v>
      </c>
      <c r="BS275" s="2">
        <v>0</v>
      </c>
      <c r="BT275" s="2">
        <v>1426.075</v>
      </c>
      <c r="BU275" s="2">
        <v>45309.599999999999</v>
      </c>
      <c r="BV275" s="2">
        <v>1934.4</v>
      </c>
      <c r="BW275" s="2">
        <v>45309.599999999999</v>
      </c>
      <c r="BX275" s="2">
        <v>0</v>
      </c>
      <c r="BY275" s="2">
        <v>0</v>
      </c>
      <c r="BZ275" s="2">
        <v>0</v>
      </c>
      <c r="CA275" s="2">
        <v>0</v>
      </c>
      <c r="CB275" s="2" t="s">
        <v>118</v>
      </c>
      <c r="CC275" s="2" t="b">
        <v>0</v>
      </c>
      <c r="CD275" s="2">
        <v>9.8343600000000002</v>
      </c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>
        <v>100</v>
      </c>
      <c r="CP275" s="2">
        <v>0</v>
      </c>
      <c r="CQ275" s="2">
        <v>0</v>
      </c>
      <c r="CR275" s="2">
        <v>0</v>
      </c>
    </row>
    <row r="276" spans="1:96" x14ac:dyDescent="0.25">
      <c r="A276" s="2" t="s">
        <v>12</v>
      </c>
      <c r="B276" s="4">
        <v>44530.999305555553</v>
      </c>
      <c r="C276" s="3">
        <f t="shared" si="12"/>
        <v>2021</v>
      </c>
      <c r="D276" s="3">
        <f t="shared" si="13"/>
        <v>11</v>
      </c>
      <c r="E276" s="3">
        <f t="shared" si="14"/>
        <v>3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639</v>
      </c>
      <c r="V276" s="2">
        <v>0</v>
      </c>
      <c r="W276" s="2">
        <v>0</v>
      </c>
      <c r="X276" s="2">
        <v>0</v>
      </c>
      <c r="Y276" s="2">
        <v>0</v>
      </c>
      <c r="Z276" s="2">
        <v>82</v>
      </c>
      <c r="AA276" s="2">
        <v>721</v>
      </c>
      <c r="AB276" s="2">
        <v>30.7816091954023</v>
      </c>
      <c r="AC276" s="2">
        <v>721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100</v>
      </c>
      <c r="AK276" s="2">
        <v>11.372999999999999</v>
      </c>
      <c r="AL276" s="2">
        <v>4.2690000000000001</v>
      </c>
      <c r="AM276" s="2">
        <v>0</v>
      </c>
      <c r="AN276" s="2">
        <v>0</v>
      </c>
      <c r="AO276" s="2">
        <v>95.730999999999995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38915.1</v>
      </c>
      <c r="BP276" s="2">
        <v>0</v>
      </c>
      <c r="BQ276" s="2">
        <v>0</v>
      </c>
      <c r="BR276" s="2">
        <v>0</v>
      </c>
      <c r="BS276" s="2">
        <v>0</v>
      </c>
      <c r="BT276" s="2">
        <v>4993.8</v>
      </c>
      <c r="BU276" s="2">
        <v>43908.9</v>
      </c>
      <c r="BV276" s="2">
        <v>1874.6</v>
      </c>
      <c r="BW276" s="2">
        <v>43908.9</v>
      </c>
      <c r="BX276" s="2">
        <v>0</v>
      </c>
      <c r="BY276" s="2">
        <v>0</v>
      </c>
      <c r="BZ276" s="2">
        <v>0</v>
      </c>
      <c r="CA276" s="2">
        <v>0</v>
      </c>
      <c r="CB276" s="2" t="s">
        <v>118</v>
      </c>
      <c r="CC276" s="2" t="b">
        <v>0</v>
      </c>
      <c r="CD276" s="2">
        <v>9.9164999999999992</v>
      </c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>
        <v>100</v>
      </c>
      <c r="CP276" s="2">
        <v>0</v>
      </c>
      <c r="CQ276" s="2">
        <v>0</v>
      </c>
      <c r="CR276" s="2">
        <v>0</v>
      </c>
    </row>
    <row r="277" spans="1:96" x14ac:dyDescent="0.25">
      <c r="A277" s="2" t="s">
        <v>12</v>
      </c>
      <c r="B277" s="4">
        <v>44561.999305555553</v>
      </c>
      <c r="C277" s="3">
        <f t="shared" si="12"/>
        <v>2021</v>
      </c>
      <c r="D277" s="3">
        <f t="shared" si="13"/>
        <v>12</v>
      </c>
      <c r="E277" s="3">
        <f t="shared" si="14"/>
        <v>31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737.76666666666699</v>
      </c>
      <c r="V277" s="2">
        <v>0</v>
      </c>
      <c r="W277" s="2">
        <v>0</v>
      </c>
      <c r="X277" s="2">
        <v>0</v>
      </c>
      <c r="Y277" s="2">
        <v>0</v>
      </c>
      <c r="Z277" s="2">
        <v>6.2333333333000001</v>
      </c>
      <c r="AA277" s="2">
        <v>744</v>
      </c>
      <c r="AB277" s="2">
        <v>31.763546798029601</v>
      </c>
      <c r="AC277" s="2">
        <v>744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100</v>
      </c>
      <c r="AK277" s="2">
        <v>0.83799999999999997</v>
      </c>
      <c r="AL277" s="2">
        <v>4.2690000000000001</v>
      </c>
      <c r="AM277" s="2">
        <v>0</v>
      </c>
      <c r="AN277" s="2">
        <v>0</v>
      </c>
      <c r="AO277" s="2">
        <v>95.730999999999995</v>
      </c>
      <c r="AP277" s="2">
        <v>0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0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v>0</v>
      </c>
      <c r="BE277" s="2">
        <v>0</v>
      </c>
      <c r="BF277" s="2">
        <v>0</v>
      </c>
      <c r="BG277" s="2">
        <v>0</v>
      </c>
      <c r="BH277" s="2">
        <v>0</v>
      </c>
      <c r="BI277" s="2">
        <v>0</v>
      </c>
      <c r="BJ277" s="2">
        <v>0</v>
      </c>
      <c r="BK277" s="2">
        <v>0</v>
      </c>
      <c r="BL277" s="2">
        <v>0</v>
      </c>
      <c r="BM277" s="2">
        <v>0</v>
      </c>
      <c r="BN277" s="2">
        <v>0</v>
      </c>
      <c r="BO277" s="2">
        <v>44929.99</v>
      </c>
      <c r="BP277" s="2">
        <v>0</v>
      </c>
      <c r="BQ277" s="2">
        <v>0</v>
      </c>
      <c r="BR277" s="2">
        <v>0</v>
      </c>
      <c r="BS277" s="2">
        <v>0</v>
      </c>
      <c r="BT277" s="2">
        <v>379.61</v>
      </c>
      <c r="BU277" s="2">
        <v>45309.599999999999</v>
      </c>
      <c r="BV277" s="2">
        <v>1934.4</v>
      </c>
      <c r="BW277" s="2">
        <v>45309.599999999999</v>
      </c>
      <c r="BX277" s="2">
        <v>0</v>
      </c>
      <c r="BY277" s="2">
        <v>0</v>
      </c>
      <c r="BZ277" s="2">
        <v>0</v>
      </c>
      <c r="CA277" s="2">
        <v>0</v>
      </c>
      <c r="CB277" s="2" t="s">
        <v>118</v>
      </c>
      <c r="CC277" s="2" t="b">
        <v>0</v>
      </c>
      <c r="CD277" s="2">
        <v>10.00137</v>
      </c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>
        <v>100</v>
      </c>
      <c r="CP277" s="2">
        <v>0</v>
      </c>
      <c r="CQ277" s="2">
        <v>0</v>
      </c>
      <c r="CR277" s="2">
        <v>0</v>
      </c>
    </row>
    <row r="278" spans="1:96" x14ac:dyDescent="0.25">
      <c r="A278" s="2" t="s">
        <v>12</v>
      </c>
      <c r="B278" s="4">
        <v>44592.999305555553</v>
      </c>
      <c r="C278" s="3">
        <f t="shared" si="12"/>
        <v>2022</v>
      </c>
      <c r="D278" s="3">
        <f t="shared" si="13"/>
        <v>1</v>
      </c>
      <c r="E278" s="3">
        <f t="shared" si="14"/>
        <v>31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742.96666666666704</v>
      </c>
      <c r="V278" s="2">
        <v>0</v>
      </c>
      <c r="W278" s="2">
        <v>0</v>
      </c>
      <c r="X278" s="2">
        <v>0</v>
      </c>
      <c r="Y278" s="2">
        <v>0</v>
      </c>
      <c r="Z278" s="2">
        <v>1.0333333333000001</v>
      </c>
      <c r="AA278" s="2">
        <v>744</v>
      </c>
      <c r="AB278" s="2">
        <v>31.763546798029601</v>
      </c>
      <c r="AC278" s="2">
        <v>744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100</v>
      </c>
      <c r="AK278" s="2">
        <v>0.13900000000000001</v>
      </c>
      <c r="AL278" s="2">
        <v>4.2690000000000001</v>
      </c>
      <c r="AM278" s="2">
        <v>0</v>
      </c>
      <c r="AN278" s="2">
        <v>0</v>
      </c>
      <c r="AO278" s="2">
        <v>95.730999999999995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45246.67</v>
      </c>
      <c r="BP278" s="2">
        <v>0</v>
      </c>
      <c r="BQ278" s="2">
        <v>0</v>
      </c>
      <c r="BR278" s="2">
        <v>0</v>
      </c>
      <c r="BS278" s="2">
        <v>0</v>
      </c>
      <c r="BT278" s="2">
        <v>62.93</v>
      </c>
      <c r="BU278" s="2">
        <v>45309.599999999999</v>
      </c>
      <c r="BV278" s="2">
        <v>1934.4</v>
      </c>
      <c r="BW278" s="2">
        <v>45309.599999999999</v>
      </c>
      <c r="BX278" s="2">
        <v>0</v>
      </c>
      <c r="BY278" s="2">
        <v>0</v>
      </c>
      <c r="BZ278" s="2">
        <v>0</v>
      </c>
      <c r="CA278" s="2">
        <v>0</v>
      </c>
      <c r="CB278" s="2" t="s">
        <v>118</v>
      </c>
      <c r="CC278" s="2" t="b">
        <v>0</v>
      </c>
      <c r="CD278" s="2">
        <v>10.08624</v>
      </c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>
        <v>100</v>
      </c>
      <c r="CP278" s="2">
        <v>0</v>
      </c>
      <c r="CQ278" s="2">
        <v>0</v>
      </c>
      <c r="CR278" s="2">
        <v>0</v>
      </c>
    </row>
    <row r="279" spans="1:96" x14ac:dyDescent="0.25">
      <c r="A279" s="2" t="s">
        <v>12</v>
      </c>
      <c r="B279" s="4">
        <v>44620.999305555553</v>
      </c>
      <c r="C279" s="3">
        <f t="shared" si="12"/>
        <v>2022</v>
      </c>
      <c r="D279" s="3">
        <f t="shared" si="13"/>
        <v>2</v>
      </c>
      <c r="E279" s="3">
        <f t="shared" si="14"/>
        <v>28</v>
      </c>
      <c r="F279" s="2">
        <v>16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654.86666666666702</v>
      </c>
      <c r="V279" s="2">
        <v>0</v>
      </c>
      <c r="W279" s="2">
        <v>0</v>
      </c>
      <c r="X279" s="2">
        <v>0</v>
      </c>
      <c r="Y279" s="2">
        <v>0</v>
      </c>
      <c r="Z279" s="2">
        <v>1.1333333333</v>
      </c>
      <c r="AA279" s="2">
        <v>672</v>
      </c>
      <c r="AB279" s="2">
        <v>28.006568144499202</v>
      </c>
      <c r="AC279" s="2">
        <v>656</v>
      </c>
      <c r="AD279" s="2">
        <v>2.3809999999999998</v>
      </c>
      <c r="AE279" s="2">
        <v>0</v>
      </c>
      <c r="AF279" s="2">
        <v>0</v>
      </c>
      <c r="AG279" s="2">
        <v>0</v>
      </c>
      <c r="AH279" s="2">
        <v>2.3809999999999998</v>
      </c>
      <c r="AI279" s="2">
        <v>2.3809999999999998</v>
      </c>
      <c r="AJ279" s="2">
        <v>97.619</v>
      </c>
      <c r="AK279" s="2">
        <v>0.16900000000000001</v>
      </c>
      <c r="AL279" s="2">
        <v>4.1680000000000001</v>
      </c>
      <c r="AM279" s="2">
        <v>0</v>
      </c>
      <c r="AN279" s="2">
        <v>2.3809999999999998</v>
      </c>
      <c r="AO279" s="2">
        <v>93.450999999999993</v>
      </c>
      <c r="AP279" s="2">
        <v>0</v>
      </c>
      <c r="AQ279" s="2">
        <v>2.3809999999999998</v>
      </c>
      <c r="AR279" s="2">
        <v>0</v>
      </c>
      <c r="AS279" s="2">
        <v>2.3809999999999998</v>
      </c>
      <c r="AT279" s="2">
        <v>0</v>
      </c>
      <c r="AU279" s="2">
        <v>93.385000000000005</v>
      </c>
      <c r="AV279" s="2">
        <v>0</v>
      </c>
      <c r="AW279" s="2">
        <v>0</v>
      </c>
      <c r="AX279" s="2">
        <v>0</v>
      </c>
      <c r="AY279" s="2">
        <v>0</v>
      </c>
      <c r="AZ279" s="2">
        <v>974.4</v>
      </c>
      <c r="BA279" s="2">
        <v>0</v>
      </c>
      <c r="BB279" s="2">
        <v>0</v>
      </c>
      <c r="BC279" s="2">
        <v>0</v>
      </c>
      <c r="BD279" s="2">
        <v>0</v>
      </c>
      <c r="BE279" s="2">
        <v>0</v>
      </c>
      <c r="BF279" s="2">
        <v>0</v>
      </c>
      <c r="BG279" s="2">
        <v>0</v>
      </c>
      <c r="BH279" s="2">
        <v>0</v>
      </c>
      <c r="BI279" s="2">
        <v>0</v>
      </c>
      <c r="BJ279" s="2">
        <v>0</v>
      </c>
      <c r="BK279" s="2">
        <v>0</v>
      </c>
      <c r="BL279" s="2">
        <v>0</v>
      </c>
      <c r="BM279" s="2">
        <v>0</v>
      </c>
      <c r="BN279" s="2">
        <v>0</v>
      </c>
      <c r="BO279" s="2">
        <v>39881.379999999997</v>
      </c>
      <c r="BP279" s="2">
        <v>0</v>
      </c>
      <c r="BQ279" s="2">
        <v>0</v>
      </c>
      <c r="BR279" s="2">
        <v>0</v>
      </c>
      <c r="BS279" s="2">
        <v>0</v>
      </c>
      <c r="BT279" s="2">
        <v>69.02</v>
      </c>
      <c r="BU279" s="2">
        <v>40924.800000000003</v>
      </c>
      <c r="BV279" s="2">
        <v>1705.6</v>
      </c>
      <c r="BW279" s="2">
        <v>39950.400000000001</v>
      </c>
      <c r="BX279" s="2">
        <v>0</v>
      </c>
      <c r="BY279" s="2">
        <v>0</v>
      </c>
      <c r="BZ279" s="2">
        <v>0</v>
      </c>
      <c r="CA279" s="2">
        <v>0</v>
      </c>
      <c r="CB279" s="2" t="s">
        <v>118</v>
      </c>
      <c r="CC279" s="2" t="b">
        <v>0</v>
      </c>
      <c r="CD279" s="2">
        <v>10.1629</v>
      </c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>
        <v>97.619</v>
      </c>
      <c r="CP279" s="2">
        <v>0</v>
      </c>
      <c r="CQ279" s="2">
        <v>0</v>
      </c>
      <c r="CR279" s="2">
        <v>0</v>
      </c>
    </row>
    <row r="280" spans="1:96" x14ac:dyDescent="0.25">
      <c r="A280" s="2" t="s">
        <v>12</v>
      </c>
      <c r="B280" s="4">
        <v>44651.999305555553</v>
      </c>
      <c r="C280" s="3">
        <f t="shared" si="12"/>
        <v>2022</v>
      </c>
      <c r="D280" s="3">
        <f t="shared" si="13"/>
        <v>3</v>
      </c>
      <c r="E280" s="3">
        <f t="shared" si="14"/>
        <v>31</v>
      </c>
      <c r="F280" s="2">
        <v>743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743</v>
      </c>
      <c r="AB280" s="2">
        <v>0</v>
      </c>
      <c r="AC280" s="2">
        <v>0</v>
      </c>
      <c r="AD280" s="2">
        <v>100</v>
      </c>
      <c r="AE280" s="2">
        <v>0</v>
      </c>
      <c r="AF280" s="2">
        <v>0</v>
      </c>
      <c r="AG280" s="2">
        <v>0</v>
      </c>
      <c r="AH280" s="2">
        <v>100</v>
      </c>
      <c r="AI280" s="2">
        <v>100</v>
      </c>
      <c r="AJ280" s="2">
        <v>0</v>
      </c>
      <c r="AK280" s="2">
        <v>0</v>
      </c>
      <c r="AL280" s="2">
        <v>0</v>
      </c>
      <c r="AM280" s="2">
        <v>0</v>
      </c>
      <c r="AN280" s="2">
        <v>100</v>
      </c>
      <c r="AO280" s="2">
        <v>0</v>
      </c>
      <c r="AP280" s="2">
        <v>0</v>
      </c>
      <c r="AQ280" s="2">
        <v>100</v>
      </c>
      <c r="AR280" s="2">
        <v>0</v>
      </c>
      <c r="AS280" s="2">
        <v>100</v>
      </c>
      <c r="AT280" s="2">
        <v>0</v>
      </c>
      <c r="AU280" s="2">
        <v>100</v>
      </c>
      <c r="AV280" s="2">
        <v>0</v>
      </c>
      <c r="AW280" s="2">
        <v>0</v>
      </c>
      <c r="AX280" s="2">
        <v>0</v>
      </c>
      <c r="AY280" s="2">
        <v>0</v>
      </c>
      <c r="AZ280" s="2">
        <v>45248.7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45248.7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 t="s">
        <v>118</v>
      </c>
      <c r="CC280" s="2" t="b">
        <v>0</v>
      </c>
      <c r="CD280" s="2">
        <v>10.247780000000001</v>
      </c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>
        <v>0</v>
      </c>
      <c r="CP280" s="2">
        <v>0</v>
      </c>
      <c r="CQ280" s="2">
        <v>0</v>
      </c>
      <c r="CR280" s="2">
        <v>0</v>
      </c>
    </row>
    <row r="281" spans="1:96" x14ac:dyDescent="0.25">
      <c r="A281" s="2" t="s">
        <v>12</v>
      </c>
      <c r="B281" s="4">
        <v>44681.999305555553</v>
      </c>
      <c r="C281" s="3">
        <f t="shared" si="12"/>
        <v>2022</v>
      </c>
      <c r="D281" s="3">
        <f t="shared" si="13"/>
        <v>4</v>
      </c>
      <c r="E281" s="3">
        <f t="shared" si="14"/>
        <v>30</v>
      </c>
      <c r="F281" s="2">
        <v>72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720</v>
      </c>
      <c r="AB281" s="2">
        <v>0</v>
      </c>
      <c r="AC281" s="2">
        <v>0</v>
      </c>
      <c r="AD281" s="2">
        <v>100</v>
      </c>
      <c r="AE281" s="2">
        <v>0</v>
      </c>
      <c r="AF281" s="2">
        <v>0</v>
      </c>
      <c r="AG281" s="2">
        <v>0</v>
      </c>
      <c r="AH281" s="2">
        <v>100</v>
      </c>
      <c r="AI281" s="2">
        <v>100</v>
      </c>
      <c r="AJ281" s="2">
        <v>0</v>
      </c>
      <c r="AK281" s="2">
        <v>0</v>
      </c>
      <c r="AL281" s="2">
        <v>0</v>
      </c>
      <c r="AM281" s="2">
        <v>0</v>
      </c>
      <c r="AN281" s="2">
        <v>100</v>
      </c>
      <c r="AO281" s="2">
        <v>0</v>
      </c>
      <c r="AP281" s="2">
        <v>0</v>
      </c>
      <c r="AQ281" s="2">
        <v>100</v>
      </c>
      <c r="AR281" s="2">
        <v>0</v>
      </c>
      <c r="AS281" s="2">
        <v>100</v>
      </c>
      <c r="AT281" s="2">
        <v>0</v>
      </c>
      <c r="AU281" s="2">
        <v>100</v>
      </c>
      <c r="AV281" s="2">
        <v>0</v>
      </c>
      <c r="AW281" s="2">
        <v>0</v>
      </c>
      <c r="AX281" s="2">
        <v>0</v>
      </c>
      <c r="AY281" s="2">
        <v>0</v>
      </c>
      <c r="AZ281" s="2">
        <v>43848</v>
      </c>
      <c r="BA281" s="2">
        <v>0</v>
      </c>
      <c r="BB281" s="2">
        <v>0</v>
      </c>
      <c r="BC281" s="2">
        <v>0</v>
      </c>
      <c r="BD281" s="2">
        <v>0</v>
      </c>
      <c r="BE281" s="2">
        <v>0</v>
      </c>
      <c r="BF281" s="2">
        <v>0</v>
      </c>
      <c r="BG281" s="2">
        <v>0</v>
      </c>
      <c r="BH281" s="2">
        <v>0</v>
      </c>
      <c r="BI281" s="2">
        <v>0</v>
      </c>
      <c r="BJ281" s="2">
        <v>0</v>
      </c>
      <c r="BK281" s="2">
        <v>0</v>
      </c>
      <c r="BL281" s="2">
        <v>0</v>
      </c>
      <c r="BM281" s="2">
        <v>0</v>
      </c>
      <c r="BN281" s="2">
        <v>0</v>
      </c>
      <c r="BO281" s="2">
        <v>0</v>
      </c>
      <c r="BP281" s="2">
        <v>0</v>
      </c>
      <c r="BQ281" s="2">
        <v>0</v>
      </c>
      <c r="BR281" s="2">
        <v>0</v>
      </c>
      <c r="BS281" s="2">
        <v>0</v>
      </c>
      <c r="BT281" s="2">
        <v>0</v>
      </c>
      <c r="BU281" s="2">
        <v>43848</v>
      </c>
      <c r="BV281" s="2">
        <v>0</v>
      </c>
      <c r="BW281" s="2">
        <v>0</v>
      </c>
      <c r="BX281" s="2">
        <v>0</v>
      </c>
      <c r="BY281" s="2">
        <v>0</v>
      </c>
      <c r="BZ281" s="2">
        <v>0</v>
      </c>
      <c r="CA281" s="2">
        <v>0</v>
      </c>
      <c r="CB281" s="2" t="s">
        <v>118</v>
      </c>
      <c r="CC281" s="2" t="b">
        <v>0</v>
      </c>
      <c r="CD281" s="2">
        <v>10.32991</v>
      </c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>
        <v>0</v>
      </c>
      <c r="CP281" s="2">
        <v>0</v>
      </c>
      <c r="CQ281" s="2">
        <v>0</v>
      </c>
      <c r="CR281" s="2">
        <v>0</v>
      </c>
    </row>
    <row r="282" spans="1:96" x14ac:dyDescent="0.25">
      <c r="A282" s="2" t="s">
        <v>12</v>
      </c>
      <c r="B282" s="4">
        <v>44712.999305555553</v>
      </c>
      <c r="C282" s="3">
        <f t="shared" si="12"/>
        <v>2022</v>
      </c>
      <c r="D282" s="3">
        <f t="shared" si="13"/>
        <v>5</v>
      </c>
      <c r="E282" s="3">
        <f t="shared" si="14"/>
        <v>31</v>
      </c>
      <c r="F282" s="2">
        <v>396.066666666667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.76070060207991197</v>
      </c>
      <c r="R282" s="2">
        <v>0</v>
      </c>
      <c r="S282" s="2">
        <v>0</v>
      </c>
      <c r="T282" s="2">
        <v>0</v>
      </c>
      <c r="U282" s="2">
        <v>326.38333333333298</v>
      </c>
      <c r="V282" s="2">
        <v>0</v>
      </c>
      <c r="W282" s="2">
        <v>0</v>
      </c>
      <c r="X282" s="2">
        <v>0</v>
      </c>
      <c r="Y282" s="2">
        <v>0</v>
      </c>
      <c r="Z282" s="2">
        <v>21.55</v>
      </c>
      <c r="AA282" s="2">
        <v>744</v>
      </c>
      <c r="AB282" s="2">
        <v>14.854296661193199</v>
      </c>
      <c r="AC282" s="2">
        <v>347.933333333333</v>
      </c>
      <c r="AD282" s="2">
        <v>53.234999999999999</v>
      </c>
      <c r="AE282" s="2">
        <v>0</v>
      </c>
      <c r="AF282" s="2">
        <v>0</v>
      </c>
      <c r="AG282" s="2">
        <v>0</v>
      </c>
      <c r="AH282" s="2">
        <v>53.234999999999999</v>
      </c>
      <c r="AI282" s="2">
        <v>53.234999999999999</v>
      </c>
      <c r="AJ282" s="2">
        <v>46.765000000000001</v>
      </c>
      <c r="AK282" s="2">
        <v>2.8969999999999998</v>
      </c>
      <c r="AL282" s="2">
        <v>1.9970000000000001</v>
      </c>
      <c r="AM282" s="2">
        <v>0.10199999999999999</v>
      </c>
      <c r="AN282" s="2">
        <v>53.337000000000003</v>
      </c>
      <c r="AO282" s="2">
        <v>44.665999999999997</v>
      </c>
      <c r="AP282" s="2">
        <v>0.10199999999999999</v>
      </c>
      <c r="AQ282" s="2">
        <v>53.234999999999999</v>
      </c>
      <c r="AR282" s="2">
        <v>0</v>
      </c>
      <c r="AS282" s="2">
        <v>53.337000000000003</v>
      </c>
      <c r="AT282" s="2">
        <v>0.10199999999999999</v>
      </c>
      <c r="AU282" s="2">
        <v>94.84</v>
      </c>
      <c r="AV282" s="2">
        <v>3.53</v>
      </c>
      <c r="AW282" s="2">
        <v>3.53</v>
      </c>
      <c r="AX282" s="2">
        <v>0</v>
      </c>
      <c r="AY282" s="2">
        <v>0</v>
      </c>
      <c r="AZ282" s="2">
        <v>24120.46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46.326666666666597</v>
      </c>
      <c r="BL282" s="2">
        <v>0</v>
      </c>
      <c r="BM282" s="2">
        <v>0</v>
      </c>
      <c r="BN282" s="2">
        <v>0</v>
      </c>
      <c r="BO282" s="2">
        <v>19876.744999999999</v>
      </c>
      <c r="BP282" s="2">
        <v>0</v>
      </c>
      <c r="BQ282" s="2">
        <v>0</v>
      </c>
      <c r="BR282" s="2">
        <v>0</v>
      </c>
      <c r="BS282" s="2">
        <v>0</v>
      </c>
      <c r="BT282" s="2">
        <v>1312.395</v>
      </c>
      <c r="BU282" s="2">
        <v>45309.599999999999</v>
      </c>
      <c r="BV282" s="2">
        <v>904.62666666666701</v>
      </c>
      <c r="BW282" s="2">
        <v>21189.14</v>
      </c>
      <c r="BX282" s="2">
        <v>0</v>
      </c>
      <c r="BY282" s="2">
        <v>0</v>
      </c>
      <c r="BZ282" s="2">
        <v>0</v>
      </c>
      <c r="CA282" s="2">
        <v>0</v>
      </c>
      <c r="CB282" s="2" t="s">
        <v>118</v>
      </c>
      <c r="CC282" s="2" t="b">
        <v>0</v>
      </c>
      <c r="CD282" s="2">
        <v>10.41478</v>
      </c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>
        <v>46.662999999999997</v>
      </c>
      <c r="CP282" s="2">
        <v>0</v>
      </c>
      <c r="CQ282" s="2">
        <v>0</v>
      </c>
      <c r="CR282" s="2">
        <v>0</v>
      </c>
    </row>
    <row r="283" spans="1:96" x14ac:dyDescent="0.25">
      <c r="A283" s="2" t="s">
        <v>12</v>
      </c>
      <c r="B283" s="4">
        <v>44742.999305555553</v>
      </c>
      <c r="C283" s="3">
        <f t="shared" si="12"/>
        <v>2022</v>
      </c>
      <c r="D283" s="3">
        <f t="shared" si="13"/>
        <v>6</v>
      </c>
      <c r="E283" s="3">
        <f t="shared" si="14"/>
        <v>3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674.13333333333298</v>
      </c>
      <c r="V283" s="2">
        <v>0</v>
      </c>
      <c r="W283" s="2">
        <v>0</v>
      </c>
      <c r="X283" s="2">
        <v>0</v>
      </c>
      <c r="Y283" s="2">
        <v>0</v>
      </c>
      <c r="Z283" s="2">
        <v>45.866666666699999</v>
      </c>
      <c r="AA283" s="2">
        <v>720</v>
      </c>
      <c r="AB283" s="2">
        <v>30.738916256157601</v>
      </c>
      <c r="AC283" s="2">
        <v>72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100</v>
      </c>
      <c r="AK283" s="2">
        <v>6.37</v>
      </c>
      <c r="AL283" s="2">
        <v>4.2690000000000001</v>
      </c>
      <c r="AM283" s="2">
        <v>0</v>
      </c>
      <c r="AN283" s="2">
        <v>0</v>
      </c>
      <c r="AO283" s="2">
        <v>95.730999999999995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>
        <v>0</v>
      </c>
      <c r="BA283" s="2">
        <v>0</v>
      </c>
      <c r="BB283" s="2">
        <v>0</v>
      </c>
      <c r="BC283" s="2">
        <v>0</v>
      </c>
      <c r="BD283" s="2">
        <v>0</v>
      </c>
      <c r="BE283" s="2">
        <v>0</v>
      </c>
      <c r="BF283" s="2">
        <v>0</v>
      </c>
      <c r="BG283" s="2">
        <v>0</v>
      </c>
      <c r="BH283" s="2">
        <v>0</v>
      </c>
      <c r="BI283" s="2">
        <v>0</v>
      </c>
      <c r="BJ283" s="2">
        <v>0</v>
      </c>
      <c r="BK283" s="2">
        <v>0</v>
      </c>
      <c r="BL283" s="2">
        <v>0</v>
      </c>
      <c r="BM283" s="2">
        <v>0</v>
      </c>
      <c r="BN283" s="2">
        <v>0</v>
      </c>
      <c r="BO283" s="2">
        <v>41054.720000000001</v>
      </c>
      <c r="BP283" s="2">
        <v>0</v>
      </c>
      <c r="BQ283" s="2">
        <v>0</v>
      </c>
      <c r="BR283" s="2">
        <v>0</v>
      </c>
      <c r="BS283" s="2">
        <v>0</v>
      </c>
      <c r="BT283" s="2">
        <v>2793.28</v>
      </c>
      <c r="BU283" s="2">
        <v>43848</v>
      </c>
      <c r="BV283" s="2">
        <v>1872</v>
      </c>
      <c r="BW283" s="2">
        <v>43848</v>
      </c>
      <c r="BX283" s="2">
        <v>0</v>
      </c>
      <c r="BY283" s="2">
        <v>0</v>
      </c>
      <c r="BZ283" s="2">
        <v>0</v>
      </c>
      <c r="CA283" s="2">
        <v>0</v>
      </c>
      <c r="CB283" s="2" t="s">
        <v>118</v>
      </c>
      <c r="CC283" s="2" t="b">
        <v>0</v>
      </c>
      <c r="CD283" s="2">
        <v>10.496919999999999</v>
      </c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>
        <v>100</v>
      </c>
      <c r="CP283" s="2">
        <v>0</v>
      </c>
      <c r="CQ283" s="2">
        <v>0</v>
      </c>
      <c r="CR283" s="2">
        <v>0</v>
      </c>
    </row>
    <row r="284" spans="1:96" x14ac:dyDescent="0.25">
      <c r="A284" s="2" t="s">
        <v>12</v>
      </c>
      <c r="B284" s="4">
        <v>44773.999305555553</v>
      </c>
      <c r="C284" s="3">
        <f t="shared" si="12"/>
        <v>2022</v>
      </c>
      <c r="D284" s="3">
        <f t="shared" si="13"/>
        <v>7</v>
      </c>
      <c r="E284" s="3">
        <f t="shared" si="14"/>
        <v>31</v>
      </c>
      <c r="F284" s="2">
        <v>0</v>
      </c>
      <c r="G284" s="2">
        <v>0</v>
      </c>
      <c r="H284" s="2">
        <v>31.35</v>
      </c>
      <c r="I284" s="2">
        <v>0</v>
      </c>
      <c r="J284" s="2">
        <v>0.36666666666666697</v>
      </c>
      <c r="K284" s="2">
        <v>0.83333333333333304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566.48333333333301</v>
      </c>
      <c r="V284" s="2">
        <v>0</v>
      </c>
      <c r="W284" s="2">
        <v>0</v>
      </c>
      <c r="X284" s="2">
        <v>0</v>
      </c>
      <c r="Y284" s="2">
        <v>0</v>
      </c>
      <c r="Z284" s="2">
        <v>144.96666666670001</v>
      </c>
      <c r="AA284" s="2">
        <v>744</v>
      </c>
      <c r="AB284" s="2">
        <v>30.373891625615801</v>
      </c>
      <c r="AC284" s="2">
        <v>711.45</v>
      </c>
      <c r="AD284" s="2">
        <v>0</v>
      </c>
      <c r="AE284" s="2">
        <v>4.375</v>
      </c>
      <c r="AF284" s="2">
        <v>0.161</v>
      </c>
      <c r="AG284" s="2">
        <v>4.2140000000000004</v>
      </c>
      <c r="AH284" s="2">
        <v>4.2140000000000004</v>
      </c>
      <c r="AI284" s="2">
        <v>4.375</v>
      </c>
      <c r="AJ284" s="2">
        <v>95.625</v>
      </c>
      <c r="AK284" s="2">
        <v>19.484999999999999</v>
      </c>
      <c r="AL284" s="2">
        <v>4.0830000000000002</v>
      </c>
      <c r="AM284" s="2">
        <v>0</v>
      </c>
      <c r="AN284" s="2">
        <v>4.375</v>
      </c>
      <c r="AO284" s="2">
        <v>91.542000000000002</v>
      </c>
      <c r="AP284" s="2">
        <v>4.2140000000000004</v>
      </c>
      <c r="AQ284" s="2">
        <v>0</v>
      </c>
      <c r="AR284" s="2">
        <v>0.161</v>
      </c>
      <c r="AS284" s="2">
        <v>4.2140000000000004</v>
      </c>
      <c r="AT284" s="2">
        <v>4.375</v>
      </c>
      <c r="AU284" s="2">
        <v>0</v>
      </c>
      <c r="AV284" s="2">
        <v>17.780999999999999</v>
      </c>
      <c r="AW284" s="2">
        <v>18.335999999999999</v>
      </c>
      <c r="AX284" s="2">
        <v>0.82099999999999995</v>
      </c>
      <c r="AY284" s="2">
        <v>0.82099999999999995</v>
      </c>
      <c r="AZ284" s="2">
        <v>0</v>
      </c>
      <c r="BA284" s="2">
        <v>0</v>
      </c>
      <c r="BB284" s="2">
        <v>1909.2149999999999</v>
      </c>
      <c r="BC284" s="2">
        <v>0</v>
      </c>
      <c r="BD284" s="2">
        <v>22.33</v>
      </c>
      <c r="BE284" s="2">
        <v>50.75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34498.834999999999</v>
      </c>
      <c r="BP284" s="2">
        <v>0</v>
      </c>
      <c r="BQ284" s="2">
        <v>0</v>
      </c>
      <c r="BR284" s="2">
        <v>0</v>
      </c>
      <c r="BS284" s="2">
        <v>0</v>
      </c>
      <c r="BT284" s="2">
        <v>8828.4699999999993</v>
      </c>
      <c r="BU284" s="2">
        <v>45309.599999999999</v>
      </c>
      <c r="BV284" s="2">
        <v>1849.77</v>
      </c>
      <c r="BW284" s="2">
        <v>43327.305</v>
      </c>
      <c r="BX284" s="2">
        <v>0</v>
      </c>
      <c r="BY284" s="2">
        <v>0</v>
      </c>
      <c r="BZ284" s="2">
        <v>0</v>
      </c>
      <c r="CA284" s="2">
        <v>0</v>
      </c>
      <c r="CB284" s="2" t="s">
        <v>118</v>
      </c>
      <c r="CC284" s="2" t="b">
        <v>0</v>
      </c>
      <c r="CD284" s="2">
        <v>10.58179</v>
      </c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>
        <v>95.625</v>
      </c>
      <c r="CP284" s="2">
        <v>0</v>
      </c>
      <c r="CQ284" s="2">
        <v>0</v>
      </c>
      <c r="CR284" s="2">
        <v>0</v>
      </c>
    </row>
    <row r="285" spans="1:96" x14ac:dyDescent="0.25">
      <c r="A285" s="2" t="s">
        <v>12</v>
      </c>
      <c r="B285" s="4">
        <v>44804.999305555553</v>
      </c>
      <c r="C285" s="3">
        <f t="shared" si="12"/>
        <v>2022</v>
      </c>
      <c r="D285" s="3">
        <f t="shared" si="13"/>
        <v>8</v>
      </c>
      <c r="E285" s="3">
        <f t="shared" si="14"/>
        <v>31</v>
      </c>
      <c r="F285" s="2">
        <v>0</v>
      </c>
      <c r="G285" s="2">
        <v>0</v>
      </c>
      <c r="H285" s="2">
        <v>0</v>
      </c>
      <c r="I285" s="2">
        <v>0</v>
      </c>
      <c r="J285" s="2">
        <v>0.16666666666666699</v>
      </c>
      <c r="K285" s="2">
        <v>40.65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486.566666666667</v>
      </c>
      <c r="V285" s="2">
        <v>0</v>
      </c>
      <c r="W285" s="2">
        <v>0</v>
      </c>
      <c r="X285" s="2">
        <v>0</v>
      </c>
      <c r="Y285" s="2">
        <v>0</v>
      </c>
      <c r="Z285" s="2">
        <v>216.61666666670001</v>
      </c>
      <c r="AA285" s="2">
        <v>744</v>
      </c>
      <c r="AB285" s="2">
        <v>30.020963327859899</v>
      </c>
      <c r="AC285" s="2">
        <v>703.18333333333396</v>
      </c>
      <c r="AD285" s="2">
        <v>0</v>
      </c>
      <c r="AE285" s="2">
        <v>5.4859999999999998</v>
      </c>
      <c r="AF285" s="2">
        <v>5.4859999999999998</v>
      </c>
      <c r="AG285" s="2">
        <v>0</v>
      </c>
      <c r="AH285" s="2">
        <v>0</v>
      </c>
      <c r="AI285" s="2">
        <v>5.4859999999999998</v>
      </c>
      <c r="AJ285" s="2">
        <v>94.513999999999996</v>
      </c>
      <c r="AK285" s="2">
        <v>29.114999999999998</v>
      </c>
      <c r="AL285" s="2">
        <v>4.0350000000000001</v>
      </c>
      <c r="AM285" s="2">
        <v>0</v>
      </c>
      <c r="AN285" s="2">
        <v>5.4859999999999998</v>
      </c>
      <c r="AO285" s="2">
        <v>90.478999999999999</v>
      </c>
      <c r="AP285" s="2">
        <v>0</v>
      </c>
      <c r="AQ285" s="2">
        <v>0</v>
      </c>
      <c r="AR285" s="2">
        <v>5.4859999999999998</v>
      </c>
      <c r="AS285" s="2">
        <v>0</v>
      </c>
      <c r="AT285" s="2">
        <v>5.4859999999999998</v>
      </c>
      <c r="AU285" s="2">
        <v>0</v>
      </c>
      <c r="AV285" s="2">
        <v>0</v>
      </c>
      <c r="AW285" s="2">
        <v>15.855</v>
      </c>
      <c r="AX285" s="2">
        <v>15.855</v>
      </c>
      <c r="AY285" s="2">
        <v>15.855</v>
      </c>
      <c r="AZ285" s="2">
        <v>0</v>
      </c>
      <c r="BA285" s="2">
        <v>0</v>
      </c>
      <c r="BB285" s="2">
        <v>0</v>
      </c>
      <c r="BC285" s="2">
        <v>0</v>
      </c>
      <c r="BD285" s="2">
        <v>10.15</v>
      </c>
      <c r="BE285" s="2">
        <v>2475.585</v>
      </c>
      <c r="BF285" s="2">
        <v>0</v>
      </c>
      <c r="BG285" s="2">
        <v>0</v>
      </c>
      <c r="BH285" s="2">
        <v>0</v>
      </c>
      <c r="BI285" s="2">
        <v>0</v>
      </c>
      <c r="BJ285" s="2">
        <v>0</v>
      </c>
      <c r="BK285" s="2">
        <v>0</v>
      </c>
      <c r="BL285" s="2">
        <v>0</v>
      </c>
      <c r="BM285" s="2">
        <v>0</v>
      </c>
      <c r="BN285" s="2">
        <v>0</v>
      </c>
      <c r="BO285" s="2">
        <v>29631.91</v>
      </c>
      <c r="BP285" s="2">
        <v>0</v>
      </c>
      <c r="BQ285" s="2">
        <v>0</v>
      </c>
      <c r="BR285" s="2">
        <v>0</v>
      </c>
      <c r="BS285" s="2">
        <v>0</v>
      </c>
      <c r="BT285" s="2">
        <v>13191.955</v>
      </c>
      <c r="BU285" s="2">
        <v>45309.599999999999</v>
      </c>
      <c r="BV285" s="2">
        <v>1828.2766666666701</v>
      </c>
      <c r="BW285" s="2">
        <v>42823.864999999998</v>
      </c>
      <c r="BX285" s="2">
        <v>0</v>
      </c>
      <c r="BY285" s="2">
        <v>0</v>
      </c>
      <c r="BZ285" s="2">
        <v>0</v>
      </c>
      <c r="CA285" s="2">
        <v>0</v>
      </c>
      <c r="CB285" s="2" t="s">
        <v>118</v>
      </c>
      <c r="CC285" s="2" t="b">
        <v>0</v>
      </c>
      <c r="CD285" s="2">
        <v>10.66667</v>
      </c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>
        <v>94.513999999999996</v>
      </c>
      <c r="CP285" s="2">
        <v>0</v>
      </c>
      <c r="CQ285" s="2">
        <v>0</v>
      </c>
      <c r="CR285" s="2">
        <v>0</v>
      </c>
    </row>
    <row r="286" spans="1:96" x14ac:dyDescent="0.25">
      <c r="A286" s="2" t="s">
        <v>12</v>
      </c>
      <c r="B286" s="4">
        <v>44834.999305555553</v>
      </c>
      <c r="C286" s="3">
        <f t="shared" si="12"/>
        <v>2022</v>
      </c>
      <c r="D286" s="3">
        <f t="shared" si="13"/>
        <v>9</v>
      </c>
      <c r="E286" s="3">
        <f t="shared" si="14"/>
        <v>3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566.53333333333296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.169731800766284</v>
      </c>
      <c r="R286" s="2">
        <v>0</v>
      </c>
      <c r="S286" s="2">
        <v>0</v>
      </c>
      <c r="T286" s="2">
        <v>0</v>
      </c>
      <c r="U286" s="2">
        <v>140.433333333333</v>
      </c>
      <c r="V286" s="2">
        <v>0</v>
      </c>
      <c r="W286" s="2">
        <v>0</v>
      </c>
      <c r="X286" s="2">
        <v>0</v>
      </c>
      <c r="Y286" s="2">
        <v>0</v>
      </c>
      <c r="Z286" s="2">
        <v>13.0333333333</v>
      </c>
      <c r="AA286" s="2">
        <v>720</v>
      </c>
      <c r="AB286" s="2">
        <v>6.5519430760810096</v>
      </c>
      <c r="AC286" s="2">
        <v>153.46666666666701</v>
      </c>
      <c r="AD286" s="2">
        <v>0</v>
      </c>
      <c r="AE286" s="2">
        <v>78.685000000000002</v>
      </c>
      <c r="AF286" s="2">
        <v>78.685000000000002</v>
      </c>
      <c r="AG286" s="2">
        <v>0</v>
      </c>
      <c r="AH286" s="2">
        <v>0</v>
      </c>
      <c r="AI286" s="2">
        <v>78.685000000000002</v>
      </c>
      <c r="AJ286" s="2">
        <v>21.315000000000001</v>
      </c>
      <c r="AK286" s="2">
        <v>1.81</v>
      </c>
      <c r="AL286" s="2">
        <v>0.91</v>
      </c>
      <c r="AM286" s="2">
        <v>2.4E-2</v>
      </c>
      <c r="AN286" s="2">
        <v>78.709000000000003</v>
      </c>
      <c r="AO286" s="2">
        <v>20.381</v>
      </c>
      <c r="AP286" s="2">
        <v>2.4E-2</v>
      </c>
      <c r="AQ286" s="2">
        <v>0</v>
      </c>
      <c r="AR286" s="2">
        <v>78.685000000000002</v>
      </c>
      <c r="AS286" s="2">
        <v>2.4E-2</v>
      </c>
      <c r="AT286" s="2">
        <v>78.709000000000003</v>
      </c>
      <c r="AU286" s="2">
        <v>0</v>
      </c>
      <c r="AV286" s="2">
        <v>1.302</v>
      </c>
      <c r="AW286" s="2">
        <v>97.78</v>
      </c>
      <c r="AX286" s="2">
        <v>97.751000000000005</v>
      </c>
      <c r="AY286" s="2">
        <v>97.751000000000005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34501.879999999997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10.3366666666667</v>
      </c>
      <c r="BL286" s="2">
        <v>0</v>
      </c>
      <c r="BM286" s="2">
        <v>0</v>
      </c>
      <c r="BN286" s="2">
        <v>0</v>
      </c>
      <c r="BO286" s="2">
        <v>8552.39</v>
      </c>
      <c r="BP286" s="2">
        <v>0</v>
      </c>
      <c r="BQ286" s="2">
        <v>0</v>
      </c>
      <c r="BR286" s="2">
        <v>0</v>
      </c>
      <c r="BS286" s="2">
        <v>0</v>
      </c>
      <c r="BT286" s="2">
        <v>793.73</v>
      </c>
      <c r="BU286" s="2">
        <v>43848</v>
      </c>
      <c r="BV286" s="2">
        <v>399.01333333333298</v>
      </c>
      <c r="BW286" s="2">
        <v>9346.1200000000008</v>
      </c>
      <c r="BX286" s="2">
        <v>0</v>
      </c>
      <c r="BY286" s="2">
        <v>0</v>
      </c>
      <c r="BZ286" s="2">
        <v>0</v>
      </c>
      <c r="CA286" s="2">
        <v>0</v>
      </c>
      <c r="CB286" s="2" t="s">
        <v>118</v>
      </c>
      <c r="CC286" s="2" t="b">
        <v>0</v>
      </c>
      <c r="CD286" s="2">
        <v>10.748799999999999</v>
      </c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>
        <v>21.291</v>
      </c>
      <c r="CP286" s="2">
        <v>0</v>
      </c>
      <c r="CQ286" s="2">
        <v>0</v>
      </c>
      <c r="CR286" s="2">
        <v>0</v>
      </c>
    </row>
    <row r="287" spans="1:96" x14ac:dyDescent="0.25">
      <c r="A287" s="2" t="s">
        <v>12</v>
      </c>
      <c r="B287" s="4">
        <v>44865.999305555553</v>
      </c>
      <c r="C287" s="3">
        <f t="shared" si="12"/>
        <v>2022</v>
      </c>
      <c r="D287" s="3">
        <f t="shared" si="13"/>
        <v>10</v>
      </c>
      <c r="E287" s="3">
        <f t="shared" si="14"/>
        <v>31</v>
      </c>
      <c r="F287" s="2">
        <v>0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687.01666666666699</v>
      </c>
      <c r="V287" s="2">
        <v>0</v>
      </c>
      <c r="W287" s="2">
        <v>0</v>
      </c>
      <c r="X287" s="2">
        <v>0</v>
      </c>
      <c r="Y287" s="2">
        <v>0</v>
      </c>
      <c r="Z287" s="2">
        <v>56.983333333300003</v>
      </c>
      <c r="AA287" s="2">
        <v>744</v>
      </c>
      <c r="AB287" s="2">
        <v>31.763546798029601</v>
      </c>
      <c r="AC287" s="2">
        <v>744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100</v>
      </c>
      <c r="AK287" s="2">
        <v>7.6589999999999998</v>
      </c>
      <c r="AL287" s="2">
        <v>4.2690000000000001</v>
      </c>
      <c r="AM287" s="2">
        <v>0</v>
      </c>
      <c r="AN287" s="2">
        <v>0</v>
      </c>
      <c r="AO287" s="2">
        <v>95.730999999999995</v>
      </c>
      <c r="AP287" s="2">
        <v>0</v>
      </c>
      <c r="AQ287" s="2">
        <v>0</v>
      </c>
      <c r="AR287" s="2">
        <v>0</v>
      </c>
      <c r="AS287" s="2">
        <v>0</v>
      </c>
      <c r="AT287" s="2">
        <v>0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0</v>
      </c>
      <c r="BA287" s="2">
        <v>0</v>
      </c>
      <c r="BB287" s="2">
        <v>0</v>
      </c>
      <c r="BC287" s="2">
        <v>0</v>
      </c>
      <c r="BD287" s="2">
        <v>0</v>
      </c>
      <c r="BE287" s="2">
        <v>0</v>
      </c>
      <c r="BF287" s="2">
        <v>0</v>
      </c>
      <c r="BG287" s="2">
        <v>0</v>
      </c>
      <c r="BH287" s="2">
        <v>0</v>
      </c>
      <c r="BI287" s="2">
        <v>0</v>
      </c>
      <c r="BJ287" s="2">
        <v>0</v>
      </c>
      <c r="BK287" s="2">
        <v>0</v>
      </c>
      <c r="BL287" s="2">
        <v>0</v>
      </c>
      <c r="BM287" s="2">
        <v>0</v>
      </c>
      <c r="BN287" s="2">
        <v>0</v>
      </c>
      <c r="BO287" s="2">
        <v>41839.315000000002</v>
      </c>
      <c r="BP287" s="2">
        <v>0</v>
      </c>
      <c r="BQ287" s="2">
        <v>0</v>
      </c>
      <c r="BR287" s="2">
        <v>0</v>
      </c>
      <c r="BS287" s="2">
        <v>0</v>
      </c>
      <c r="BT287" s="2">
        <v>3470.2849999999999</v>
      </c>
      <c r="BU287" s="2">
        <v>45309.599999999999</v>
      </c>
      <c r="BV287" s="2">
        <v>1934.4</v>
      </c>
      <c r="BW287" s="2">
        <v>45309.599999999999</v>
      </c>
      <c r="BX287" s="2">
        <v>0</v>
      </c>
      <c r="BY287" s="2">
        <v>0</v>
      </c>
      <c r="BZ287" s="2">
        <v>0</v>
      </c>
      <c r="CA287" s="2">
        <v>0</v>
      </c>
      <c r="CB287" s="2" t="s">
        <v>118</v>
      </c>
      <c r="CC287" s="2" t="b">
        <v>0</v>
      </c>
      <c r="CD287" s="2">
        <v>10.833679999999999</v>
      </c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>
        <v>100</v>
      </c>
      <c r="CP287" s="2">
        <v>0</v>
      </c>
      <c r="CQ287" s="2">
        <v>0</v>
      </c>
      <c r="CR287" s="2">
        <v>0</v>
      </c>
    </row>
    <row r="288" spans="1:96" x14ac:dyDescent="0.25">
      <c r="A288" s="2" t="s">
        <v>12</v>
      </c>
      <c r="B288" s="4">
        <v>44895.999305555553</v>
      </c>
      <c r="C288" s="3">
        <f t="shared" si="12"/>
        <v>2022</v>
      </c>
      <c r="D288" s="3">
        <f t="shared" si="13"/>
        <v>11</v>
      </c>
      <c r="E288" s="3">
        <f t="shared" si="14"/>
        <v>3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695.7</v>
      </c>
      <c r="V288" s="2">
        <v>0</v>
      </c>
      <c r="W288" s="2">
        <v>0</v>
      </c>
      <c r="X288" s="2">
        <v>0</v>
      </c>
      <c r="Y288" s="2">
        <v>0</v>
      </c>
      <c r="Z288" s="2">
        <v>25.3</v>
      </c>
      <c r="AA288" s="2">
        <v>721</v>
      </c>
      <c r="AB288" s="2">
        <v>30.7816091954023</v>
      </c>
      <c r="AC288" s="2">
        <v>721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100</v>
      </c>
      <c r="AK288" s="2">
        <v>3.5089999999999999</v>
      </c>
      <c r="AL288" s="2">
        <v>4.2690000000000001</v>
      </c>
      <c r="AM288" s="2">
        <v>0</v>
      </c>
      <c r="AN288" s="2">
        <v>0</v>
      </c>
      <c r="AO288" s="2">
        <v>95.730999999999995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42368.13</v>
      </c>
      <c r="BP288" s="2">
        <v>0</v>
      </c>
      <c r="BQ288" s="2">
        <v>0</v>
      </c>
      <c r="BR288" s="2">
        <v>0</v>
      </c>
      <c r="BS288" s="2">
        <v>0</v>
      </c>
      <c r="BT288" s="2">
        <v>1540.77</v>
      </c>
      <c r="BU288" s="2">
        <v>43908.9</v>
      </c>
      <c r="BV288" s="2">
        <v>1874.6</v>
      </c>
      <c r="BW288" s="2">
        <v>43908.9</v>
      </c>
      <c r="BX288" s="2">
        <v>0</v>
      </c>
      <c r="BY288" s="2">
        <v>0</v>
      </c>
      <c r="BZ288" s="2">
        <v>0</v>
      </c>
      <c r="CA288" s="2">
        <v>0</v>
      </c>
      <c r="CB288" s="2" t="s">
        <v>118</v>
      </c>
      <c r="CC288" s="2" t="b">
        <v>0</v>
      </c>
      <c r="CD288" s="2">
        <v>10.91581</v>
      </c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>
        <v>100</v>
      </c>
      <c r="CP288" s="2">
        <v>0</v>
      </c>
      <c r="CQ288" s="2">
        <v>0</v>
      </c>
      <c r="CR288" s="2">
        <v>0</v>
      </c>
    </row>
    <row r="289" spans="1:96" x14ac:dyDescent="0.25">
      <c r="A289" s="2" t="s">
        <v>12</v>
      </c>
      <c r="B289" s="4">
        <v>44926.999305555553</v>
      </c>
      <c r="C289" s="3">
        <f t="shared" si="12"/>
        <v>2022</v>
      </c>
      <c r="D289" s="3">
        <f t="shared" si="13"/>
        <v>12</v>
      </c>
      <c r="E289" s="3">
        <f t="shared" si="14"/>
        <v>31</v>
      </c>
      <c r="F289" s="2">
        <v>0</v>
      </c>
      <c r="G289" s="2">
        <v>0</v>
      </c>
      <c r="H289" s="2">
        <v>0</v>
      </c>
      <c r="I289" s="2">
        <v>0</v>
      </c>
      <c r="J289" s="2">
        <v>1.6666666666666701E-2</v>
      </c>
      <c r="K289" s="2">
        <v>148.916666666667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505.08333333333297</v>
      </c>
      <c r="V289" s="2">
        <v>0</v>
      </c>
      <c r="W289" s="2">
        <v>0</v>
      </c>
      <c r="X289" s="2">
        <v>0</v>
      </c>
      <c r="Y289" s="2">
        <v>0</v>
      </c>
      <c r="Z289" s="2">
        <v>89.983333333299996</v>
      </c>
      <c r="AA289" s="2">
        <v>744</v>
      </c>
      <c r="AB289" s="2">
        <v>25.4051450465244</v>
      </c>
      <c r="AC289" s="2">
        <v>595.06666666666695</v>
      </c>
      <c r="AD289" s="2">
        <v>0</v>
      </c>
      <c r="AE289" s="2">
        <v>20.018000000000001</v>
      </c>
      <c r="AF289" s="2">
        <v>20.018000000000001</v>
      </c>
      <c r="AG289" s="2">
        <v>0</v>
      </c>
      <c r="AH289" s="2">
        <v>0</v>
      </c>
      <c r="AI289" s="2">
        <v>20.018000000000001</v>
      </c>
      <c r="AJ289" s="2">
        <v>79.981999999999999</v>
      </c>
      <c r="AK289" s="2">
        <v>12.095000000000001</v>
      </c>
      <c r="AL289" s="2">
        <v>3.415</v>
      </c>
      <c r="AM289" s="2">
        <v>0</v>
      </c>
      <c r="AN289" s="2">
        <v>20.018000000000001</v>
      </c>
      <c r="AO289" s="2">
        <v>76.566999999999993</v>
      </c>
      <c r="AP289" s="2">
        <v>0</v>
      </c>
      <c r="AQ289" s="2">
        <v>0</v>
      </c>
      <c r="AR289" s="2">
        <v>20.018000000000001</v>
      </c>
      <c r="AS289" s="2">
        <v>0</v>
      </c>
      <c r="AT289" s="2">
        <v>20.018000000000001</v>
      </c>
      <c r="AU289" s="2">
        <v>0</v>
      </c>
      <c r="AV289" s="2">
        <v>0</v>
      </c>
      <c r="AW289" s="2">
        <v>62.337000000000003</v>
      </c>
      <c r="AX289" s="2">
        <v>62.337000000000003</v>
      </c>
      <c r="AY289" s="2">
        <v>62.337000000000003</v>
      </c>
      <c r="AZ289" s="2">
        <v>0</v>
      </c>
      <c r="BA289" s="2">
        <v>0</v>
      </c>
      <c r="BB289" s="2">
        <v>0</v>
      </c>
      <c r="BC289" s="2">
        <v>0</v>
      </c>
      <c r="BD289" s="2">
        <v>1.0149999999999999</v>
      </c>
      <c r="BE289" s="2">
        <v>9069.0249999999996</v>
      </c>
      <c r="BF289" s="2">
        <v>0</v>
      </c>
      <c r="BG289" s="2">
        <v>0</v>
      </c>
      <c r="BH289" s="2">
        <v>0</v>
      </c>
      <c r="BI289" s="2">
        <v>0</v>
      </c>
      <c r="BJ289" s="2">
        <v>0</v>
      </c>
      <c r="BK289" s="2">
        <v>0</v>
      </c>
      <c r="BL289" s="2">
        <v>0</v>
      </c>
      <c r="BM289" s="2">
        <v>0</v>
      </c>
      <c r="BN289" s="2">
        <v>0</v>
      </c>
      <c r="BO289" s="2">
        <v>30759.575000000001</v>
      </c>
      <c r="BP289" s="2">
        <v>0</v>
      </c>
      <c r="BQ289" s="2">
        <v>0</v>
      </c>
      <c r="BR289" s="2">
        <v>0</v>
      </c>
      <c r="BS289" s="2">
        <v>0</v>
      </c>
      <c r="BT289" s="2">
        <v>5479.9849999999997</v>
      </c>
      <c r="BU289" s="2">
        <v>45309.599999999999</v>
      </c>
      <c r="BV289" s="2">
        <v>1547.17333333333</v>
      </c>
      <c r="BW289" s="2">
        <v>36239.56</v>
      </c>
      <c r="BX289" s="2">
        <v>0</v>
      </c>
      <c r="BY289" s="2">
        <v>0</v>
      </c>
      <c r="BZ289" s="2">
        <v>0</v>
      </c>
      <c r="CA289" s="2">
        <v>0</v>
      </c>
      <c r="CB289" s="2" t="s">
        <v>118</v>
      </c>
      <c r="CC289" s="2" t="b">
        <v>0</v>
      </c>
      <c r="CD289" s="2">
        <v>11.000679999999999</v>
      </c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>
        <v>79.981999999999999</v>
      </c>
      <c r="CP289" s="2">
        <v>0</v>
      </c>
      <c r="CQ289" s="2">
        <v>0</v>
      </c>
      <c r="CR289" s="2">
        <v>0</v>
      </c>
    </row>
    <row r="290" spans="1:96" x14ac:dyDescent="0.25">
      <c r="A290" s="2" t="s">
        <v>0</v>
      </c>
      <c r="B290" s="4">
        <v>43861.999305555553</v>
      </c>
      <c r="C290" s="3">
        <f t="shared" si="12"/>
        <v>2020</v>
      </c>
      <c r="D290" s="3">
        <f t="shared" si="13"/>
        <v>1</v>
      </c>
      <c r="E290" s="3">
        <f t="shared" si="14"/>
        <v>31</v>
      </c>
      <c r="F290" s="2">
        <v>0</v>
      </c>
      <c r="G290" s="2">
        <v>0</v>
      </c>
      <c r="H290" s="2">
        <v>527.41666666666697</v>
      </c>
      <c r="I290" s="2">
        <v>88.5833333333333</v>
      </c>
      <c r="J290" s="2">
        <v>0</v>
      </c>
      <c r="K290" s="2">
        <v>0</v>
      </c>
      <c r="L290" s="2">
        <v>0</v>
      </c>
      <c r="M290" s="2">
        <v>0</v>
      </c>
      <c r="N290" s="2">
        <v>28.881234532648001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41.983333333333299</v>
      </c>
      <c r="V290" s="2">
        <v>0</v>
      </c>
      <c r="W290" s="2">
        <v>0</v>
      </c>
      <c r="X290" s="2">
        <v>0</v>
      </c>
      <c r="Y290" s="2">
        <v>0</v>
      </c>
      <c r="Z290" s="2">
        <v>86.016666666700004</v>
      </c>
      <c r="AA290" s="2">
        <v>744</v>
      </c>
      <c r="AB290" s="2">
        <v>0</v>
      </c>
      <c r="AC290" s="2">
        <v>128</v>
      </c>
      <c r="AD290" s="2">
        <v>0</v>
      </c>
      <c r="AE290" s="2">
        <v>82.796000000000006</v>
      </c>
      <c r="AF290" s="2">
        <v>0</v>
      </c>
      <c r="AG290" s="2">
        <v>82.796000000000006</v>
      </c>
      <c r="AH290" s="2">
        <v>82.796000000000006</v>
      </c>
      <c r="AI290" s="2">
        <v>82.796000000000006</v>
      </c>
      <c r="AJ290" s="2">
        <v>17.204000000000001</v>
      </c>
      <c r="AK290" s="2">
        <v>11.561</v>
      </c>
      <c r="AL290" s="2">
        <v>0</v>
      </c>
      <c r="AM290" s="2">
        <v>3.8820000000000001</v>
      </c>
      <c r="AN290" s="2">
        <v>86.677999999999997</v>
      </c>
      <c r="AO290" s="2">
        <v>13.321999999999999</v>
      </c>
      <c r="AP290" s="2">
        <v>82.796000000000006</v>
      </c>
      <c r="AQ290" s="2">
        <v>0</v>
      </c>
      <c r="AR290" s="2">
        <v>3.8820000000000001</v>
      </c>
      <c r="AS290" s="2">
        <v>82.796000000000006</v>
      </c>
      <c r="AT290" s="2">
        <v>86.677999999999997</v>
      </c>
      <c r="AU290" s="2">
        <v>0</v>
      </c>
      <c r="AV290" s="2">
        <v>87.747</v>
      </c>
      <c r="AW290" s="2">
        <v>91.861000000000004</v>
      </c>
      <c r="AX290" s="2">
        <v>0</v>
      </c>
      <c r="AY290" s="2">
        <v>33.576000000000001</v>
      </c>
      <c r="AZ290" s="2">
        <v>0</v>
      </c>
      <c r="BA290" s="2">
        <v>0</v>
      </c>
      <c r="BB290" s="2">
        <v>369402.63333333301</v>
      </c>
      <c r="BC290" s="2">
        <v>62043.766666666699</v>
      </c>
      <c r="BD290" s="2">
        <v>0</v>
      </c>
      <c r="BE290" s="2">
        <v>0</v>
      </c>
      <c r="BF290" s="2">
        <v>0</v>
      </c>
      <c r="BG290" s="2">
        <v>0</v>
      </c>
      <c r="BH290" s="2">
        <v>20228.416666666701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29405.1266666667</v>
      </c>
      <c r="BP290" s="2">
        <v>0</v>
      </c>
      <c r="BQ290" s="2">
        <v>0</v>
      </c>
      <c r="BR290" s="2">
        <v>0</v>
      </c>
      <c r="BS290" s="2">
        <v>0</v>
      </c>
      <c r="BT290" s="2">
        <v>60246.073333333297</v>
      </c>
      <c r="BU290" s="2">
        <v>521097.6</v>
      </c>
      <c r="BV290" s="2">
        <v>0</v>
      </c>
      <c r="BW290" s="2">
        <v>89651.199999999997</v>
      </c>
      <c r="BX290" s="2">
        <v>0</v>
      </c>
      <c r="BY290" s="2">
        <v>0</v>
      </c>
      <c r="BZ290" s="2">
        <v>0</v>
      </c>
      <c r="CA290" s="2">
        <v>0</v>
      </c>
      <c r="CB290" s="2" t="s">
        <v>118</v>
      </c>
      <c r="CC290" s="2" t="b">
        <v>0</v>
      </c>
      <c r="CD290" s="2">
        <v>39.753590000000003</v>
      </c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>
        <v>13.321999999999999</v>
      </c>
      <c r="CP290" s="2">
        <v>0</v>
      </c>
      <c r="CQ290" s="2">
        <v>0</v>
      </c>
      <c r="CR290" s="2">
        <v>0</v>
      </c>
    </row>
    <row r="291" spans="1:96" x14ac:dyDescent="0.25">
      <c r="A291" s="2" t="s">
        <v>0</v>
      </c>
      <c r="B291" s="4">
        <v>43890.999305555553</v>
      </c>
      <c r="C291" s="3">
        <f t="shared" si="12"/>
        <v>2020</v>
      </c>
      <c r="D291" s="3">
        <f t="shared" si="13"/>
        <v>2</v>
      </c>
      <c r="E291" s="3">
        <f t="shared" si="14"/>
        <v>29</v>
      </c>
      <c r="F291" s="2">
        <v>0</v>
      </c>
      <c r="G291" s="2">
        <v>0</v>
      </c>
      <c r="H291" s="2">
        <v>0</v>
      </c>
      <c r="I291" s="2">
        <v>13.75</v>
      </c>
      <c r="J291" s="2">
        <v>0</v>
      </c>
      <c r="K291" s="2">
        <v>69.483333333333306</v>
      </c>
      <c r="L291" s="2">
        <v>28.9</v>
      </c>
      <c r="M291" s="2">
        <v>0</v>
      </c>
      <c r="N291" s="2">
        <v>4.1451789453645498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260.98333333333301</v>
      </c>
      <c r="V291" s="2">
        <v>0.70102798400913802</v>
      </c>
      <c r="W291" s="2">
        <v>0</v>
      </c>
      <c r="X291" s="2">
        <v>0</v>
      </c>
      <c r="Y291" s="2">
        <v>0</v>
      </c>
      <c r="Z291" s="2">
        <v>322.88333333330002</v>
      </c>
      <c r="AA291" s="2">
        <v>696</v>
      </c>
      <c r="AB291" s="2">
        <v>0</v>
      </c>
      <c r="AC291" s="2">
        <v>583.86666666666599</v>
      </c>
      <c r="AD291" s="2">
        <v>0</v>
      </c>
      <c r="AE291" s="2">
        <v>16.111000000000001</v>
      </c>
      <c r="AF291" s="2">
        <v>14.135999999999999</v>
      </c>
      <c r="AG291" s="2">
        <v>1.976</v>
      </c>
      <c r="AH291" s="2">
        <v>1.976</v>
      </c>
      <c r="AI291" s="2">
        <v>16.111000000000001</v>
      </c>
      <c r="AJ291" s="2">
        <v>83.888999999999996</v>
      </c>
      <c r="AK291" s="2">
        <v>46.390999999999998</v>
      </c>
      <c r="AL291" s="2">
        <v>0</v>
      </c>
      <c r="AM291" s="2">
        <v>0.59599999999999997</v>
      </c>
      <c r="AN291" s="2">
        <v>16.707000000000001</v>
      </c>
      <c r="AO291" s="2">
        <v>83.293000000000006</v>
      </c>
      <c r="AP291" s="2">
        <v>1.976</v>
      </c>
      <c r="AQ291" s="2">
        <v>0</v>
      </c>
      <c r="AR291" s="2">
        <v>14.731</v>
      </c>
      <c r="AS291" s="2">
        <v>1.976</v>
      </c>
      <c r="AT291" s="2">
        <v>16.707000000000001</v>
      </c>
      <c r="AU291" s="2">
        <v>0</v>
      </c>
      <c r="AV291" s="2">
        <v>4.085</v>
      </c>
      <c r="AW291" s="2">
        <v>26.73</v>
      </c>
      <c r="AX291" s="2">
        <v>23.353999999999999</v>
      </c>
      <c r="AY291" s="2">
        <v>24.338000000000001</v>
      </c>
      <c r="AZ291" s="2">
        <v>0</v>
      </c>
      <c r="BA291" s="2">
        <v>0</v>
      </c>
      <c r="BB291" s="2">
        <v>0</v>
      </c>
      <c r="BC291" s="2">
        <v>9630.5</v>
      </c>
      <c r="BD291" s="2">
        <v>0</v>
      </c>
      <c r="BE291" s="2">
        <v>48666.1266666667</v>
      </c>
      <c r="BF291" s="2">
        <v>20241.560000000001</v>
      </c>
      <c r="BG291" s="2">
        <v>0</v>
      </c>
      <c r="BH291" s="2">
        <v>2903.2833333333301</v>
      </c>
      <c r="BI291" s="2">
        <v>0</v>
      </c>
      <c r="BJ291" s="2">
        <v>0</v>
      </c>
      <c r="BK291" s="2">
        <v>0</v>
      </c>
      <c r="BL291" s="2">
        <v>0</v>
      </c>
      <c r="BM291" s="2">
        <v>0</v>
      </c>
      <c r="BN291" s="2">
        <v>0</v>
      </c>
      <c r="BO291" s="2">
        <v>182792.726666667</v>
      </c>
      <c r="BP291" s="2">
        <v>491</v>
      </c>
      <c r="BQ291" s="2">
        <v>0</v>
      </c>
      <c r="BR291" s="2">
        <v>0</v>
      </c>
      <c r="BS291" s="2">
        <v>0</v>
      </c>
      <c r="BT291" s="2">
        <v>226147.48666666701</v>
      </c>
      <c r="BU291" s="2">
        <v>487478.4</v>
      </c>
      <c r="BV291" s="2">
        <v>0</v>
      </c>
      <c r="BW291" s="2">
        <v>408940.21333333303</v>
      </c>
      <c r="BX291" s="2">
        <v>0</v>
      </c>
      <c r="BY291" s="2">
        <v>0</v>
      </c>
      <c r="BZ291" s="2">
        <v>0</v>
      </c>
      <c r="CA291" s="2">
        <v>0</v>
      </c>
      <c r="CB291" s="2" t="s">
        <v>118</v>
      </c>
      <c r="CC291" s="2" t="b">
        <v>0</v>
      </c>
      <c r="CD291" s="2">
        <v>39.832990000000002</v>
      </c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>
        <v>83.293000000000006</v>
      </c>
      <c r="CP291" s="2">
        <v>0</v>
      </c>
      <c r="CQ291" s="2">
        <v>0</v>
      </c>
      <c r="CR291" s="2">
        <v>0</v>
      </c>
    </row>
    <row r="292" spans="1:96" x14ac:dyDescent="0.25">
      <c r="A292" s="2" t="s">
        <v>0</v>
      </c>
      <c r="B292" s="4">
        <v>43921.999305555553</v>
      </c>
      <c r="C292" s="3">
        <f t="shared" si="12"/>
        <v>2020</v>
      </c>
      <c r="D292" s="3">
        <f t="shared" si="13"/>
        <v>3</v>
      </c>
      <c r="E292" s="3">
        <f t="shared" si="14"/>
        <v>31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743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743</v>
      </c>
      <c r="AB292" s="2">
        <v>0</v>
      </c>
      <c r="AC292" s="2">
        <v>743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100</v>
      </c>
      <c r="AK292" s="2">
        <v>0</v>
      </c>
      <c r="AL292" s="2">
        <v>0</v>
      </c>
      <c r="AM292" s="2">
        <v>0</v>
      </c>
      <c r="AN292" s="2">
        <v>0</v>
      </c>
      <c r="AO292" s="2">
        <v>10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520397.2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520397.2</v>
      </c>
      <c r="BV292" s="2">
        <v>0</v>
      </c>
      <c r="BW292" s="2">
        <v>520397.2</v>
      </c>
      <c r="BX292" s="2">
        <v>0</v>
      </c>
      <c r="BY292" s="2">
        <v>0</v>
      </c>
      <c r="BZ292" s="2">
        <v>0</v>
      </c>
      <c r="CA292" s="2">
        <v>0</v>
      </c>
      <c r="CB292" s="2" t="s">
        <v>118</v>
      </c>
      <c r="CC292" s="2" t="b">
        <v>0</v>
      </c>
      <c r="CD292" s="2">
        <v>39.917859999999997</v>
      </c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>
        <v>100</v>
      </c>
      <c r="CP292" s="2">
        <v>0</v>
      </c>
      <c r="CQ292" s="2">
        <v>0</v>
      </c>
      <c r="CR292" s="2">
        <v>0</v>
      </c>
    </row>
    <row r="293" spans="1:96" x14ac:dyDescent="0.25">
      <c r="A293" s="2" t="s">
        <v>0</v>
      </c>
      <c r="B293" s="4">
        <v>43951.999305555553</v>
      </c>
      <c r="C293" s="3">
        <f t="shared" si="12"/>
        <v>2020</v>
      </c>
      <c r="D293" s="3">
        <f t="shared" si="13"/>
        <v>4</v>
      </c>
      <c r="E293" s="3">
        <f t="shared" si="14"/>
        <v>3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72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720</v>
      </c>
      <c r="AB293" s="2">
        <v>0</v>
      </c>
      <c r="AC293" s="2">
        <v>72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100</v>
      </c>
      <c r="AK293" s="2">
        <v>0</v>
      </c>
      <c r="AL293" s="2">
        <v>0</v>
      </c>
      <c r="AM293" s="2">
        <v>0</v>
      </c>
      <c r="AN293" s="2">
        <v>0</v>
      </c>
      <c r="AO293" s="2">
        <v>100</v>
      </c>
      <c r="AP293" s="2">
        <v>0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0</v>
      </c>
      <c r="AW293" s="2">
        <v>0</v>
      </c>
      <c r="AX293" s="2">
        <v>0</v>
      </c>
      <c r="AY293" s="2">
        <v>0</v>
      </c>
      <c r="AZ293" s="2">
        <v>0</v>
      </c>
      <c r="BA293" s="2">
        <v>0</v>
      </c>
      <c r="BB293" s="2">
        <v>0</v>
      </c>
      <c r="BC293" s="2">
        <v>0</v>
      </c>
      <c r="BD293" s="2">
        <v>0</v>
      </c>
      <c r="BE293" s="2">
        <v>0</v>
      </c>
      <c r="BF293" s="2">
        <v>0</v>
      </c>
      <c r="BG293" s="2">
        <v>0</v>
      </c>
      <c r="BH293" s="2">
        <v>0</v>
      </c>
      <c r="BI293" s="2">
        <v>0</v>
      </c>
      <c r="BJ293" s="2">
        <v>0</v>
      </c>
      <c r="BK293" s="2">
        <v>0</v>
      </c>
      <c r="BL293" s="2">
        <v>0</v>
      </c>
      <c r="BM293" s="2">
        <v>0</v>
      </c>
      <c r="BN293" s="2">
        <v>0</v>
      </c>
      <c r="BO293" s="2">
        <v>504288</v>
      </c>
      <c r="BP293" s="2">
        <v>0</v>
      </c>
      <c r="BQ293" s="2">
        <v>0</v>
      </c>
      <c r="BR293" s="2">
        <v>0</v>
      </c>
      <c r="BS293" s="2">
        <v>0</v>
      </c>
      <c r="BT293" s="2">
        <v>0</v>
      </c>
      <c r="BU293" s="2">
        <v>504288</v>
      </c>
      <c r="BV293" s="2">
        <v>0</v>
      </c>
      <c r="BW293" s="2">
        <v>504288</v>
      </c>
      <c r="BX293" s="2">
        <v>0</v>
      </c>
      <c r="BY293" s="2">
        <v>0</v>
      </c>
      <c r="BZ293" s="2">
        <v>0</v>
      </c>
      <c r="CA293" s="2">
        <v>0</v>
      </c>
      <c r="CB293" s="2" t="s">
        <v>118</v>
      </c>
      <c r="CC293" s="2" t="b">
        <v>0</v>
      </c>
      <c r="CD293" s="2">
        <v>40</v>
      </c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>
        <v>100</v>
      </c>
      <c r="CP293" s="2">
        <v>0</v>
      </c>
      <c r="CQ293" s="2">
        <v>0</v>
      </c>
      <c r="CR293" s="2">
        <v>0</v>
      </c>
    </row>
    <row r="294" spans="1:96" x14ac:dyDescent="0.25">
      <c r="A294" s="2" t="s">
        <v>0</v>
      </c>
      <c r="B294" s="4">
        <v>43982.999305555553</v>
      </c>
      <c r="C294" s="3">
        <f t="shared" si="12"/>
        <v>2020</v>
      </c>
      <c r="D294" s="3">
        <f t="shared" si="13"/>
        <v>5</v>
      </c>
      <c r="E294" s="3">
        <f t="shared" si="14"/>
        <v>31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744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744</v>
      </c>
      <c r="AB294" s="2">
        <v>0</v>
      </c>
      <c r="AC294" s="2">
        <v>744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100</v>
      </c>
      <c r="AK294" s="2">
        <v>0</v>
      </c>
      <c r="AL294" s="2">
        <v>0</v>
      </c>
      <c r="AM294" s="2">
        <v>0</v>
      </c>
      <c r="AN294" s="2">
        <v>0</v>
      </c>
      <c r="AO294" s="2">
        <v>10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521097.6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521097.6</v>
      </c>
      <c r="BV294" s="2">
        <v>0</v>
      </c>
      <c r="BW294" s="2">
        <v>521097.6</v>
      </c>
      <c r="BX294" s="2">
        <v>0</v>
      </c>
      <c r="BY294" s="2">
        <v>0</v>
      </c>
      <c r="BZ294" s="2">
        <v>0</v>
      </c>
      <c r="CA294" s="2">
        <v>0</v>
      </c>
      <c r="CB294" s="2" t="s">
        <v>118</v>
      </c>
      <c r="CC294" s="2" t="b">
        <v>0</v>
      </c>
      <c r="CD294" s="2">
        <v>40.084870000000002</v>
      </c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>
        <v>100</v>
      </c>
      <c r="CP294" s="2">
        <v>0</v>
      </c>
      <c r="CQ294" s="2">
        <v>0</v>
      </c>
      <c r="CR294" s="2">
        <v>0</v>
      </c>
    </row>
    <row r="295" spans="1:96" x14ac:dyDescent="0.25">
      <c r="A295" s="2" t="s">
        <v>0</v>
      </c>
      <c r="B295" s="4">
        <v>44012.999305555553</v>
      </c>
      <c r="C295" s="3">
        <f t="shared" si="12"/>
        <v>2020</v>
      </c>
      <c r="D295" s="3">
        <f t="shared" si="13"/>
        <v>6</v>
      </c>
      <c r="E295" s="3">
        <f t="shared" si="14"/>
        <v>3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99.566666666666706</v>
      </c>
      <c r="L295" s="2">
        <v>0</v>
      </c>
      <c r="M295" s="2">
        <v>0</v>
      </c>
      <c r="N295" s="2">
        <v>3.4263754045307402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418.316666666667</v>
      </c>
      <c r="V295" s="2">
        <v>1.84930039977156</v>
      </c>
      <c r="W295" s="2">
        <v>0</v>
      </c>
      <c r="X295" s="2">
        <v>0</v>
      </c>
      <c r="Y295" s="2">
        <v>0</v>
      </c>
      <c r="Z295" s="2">
        <v>202.11666666670001</v>
      </c>
      <c r="AA295" s="2">
        <v>720</v>
      </c>
      <c r="AB295" s="2">
        <v>0</v>
      </c>
      <c r="AC295" s="2">
        <v>620.43333333333396</v>
      </c>
      <c r="AD295" s="2">
        <v>0</v>
      </c>
      <c r="AE295" s="2">
        <v>13.829000000000001</v>
      </c>
      <c r="AF295" s="2">
        <v>13.829000000000001</v>
      </c>
      <c r="AG295" s="2">
        <v>0</v>
      </c>
      <c r="AH295" s="2">
        <v>0</v>
      </c>
      <c r="AI295" s="2">
        <v>13.829000000000001</v>
      </c>
      <c r="AJ295" s="2">
        <v>86.171000000000006</v>
      </c>
      <c r="AK295" s="2">
        <v>28.071999999999999</v>
      </c>
      <c r="AL295" s="2">
        <v>0</v>
      </c>
      <c r="AM295" s="2">
        <v>0.47599999999999998</v>
      </c>
      <c r="AN295" s="2">
        <v>14.305</v>
      </c>
      <c r="AO295" s="2">
        <v>85.694999999999993</v>
      </c>
      <c r="AP295" s="2">
        <v>0</v>
      </c>
      <c r="AQ295" s="2">
        <v>0</v>
      </c>
      <c r="AR295" s="2">
        <v>14.305</v>
      </c>
      <c r="AS295" s="2">
        <v>0</v>
      </c>
      <c r="AT295" s="2">
        <v>14.305</v>
      </c>
      <c r="AU295" s="2">
        <v>0</v>
      </c>
      <c r="AV295" s="2">
        <v>0</v>
      </c>
      <c r="AW295" s="2">
        <v>34.139000000000003</v>
      </c>
      <c r="AX295" s="2">
        <v>33.003999999999998</v>
      </c>
      <c r="AY295" s="2">
        <v>34.139000000000003</v>
      </c>
      <c r="AZ295" s="2">
        <v>0</v>
      </c>
      <c r="BA295" s="2">
        <v>0</v>
      </c>
      <c r="BB295" s="2">
        <v>0</v>
      </c>
      <c r="BC295" s="2">
        <v>0</v>
      </c>
      <c r="BD295" s="2">
        <v>0</v>
      </c>
      <c r="BE295" s="2">
        <v>69736.493333333405</v>
      </c>
      <c r="BF295" s="2">
        <v>0</v>
      </c>
      <c r="BG295" s="2">
        <v>0</v>
      </c>
      <c r="BH295" s="2">
        <v>2399.8333333333298</v>
      </c>
      <c r="BI295" s="2">
        <v>0</v>
      </c>
      <c r="BJ295" s="2">
        <v>0</v>
      </c>
      <c r="BK295" s="2">
        <v>0</v>
      </c>
      <c r="BL295" s="2">
        <v>0</v>
      </c>
      <c r="BM295" s="2">
        <v>0</v>
      </c>
      <c r="BN295" s="2">
        <v>0</v>
      </c>
      <c r="BO295" s="2">
        <v>292988.993333333</v>
      </c>
      <c r="BP295" s="2">
        <v>1295.25</v>
      </c>
      <c r="BQ295" s="2">
        <v>0</v>
      </c>
      <c r="BR295" s="2">
        <v>0</v>
      </c>
      <c r="BS295" s="2">
        <v>0</v>
      </c>
      <c r="BT295" s="2">
        <v>141562.51333333299</v>
      </c>
      <c r="BU295" s="2">
        <v>504288</v>
      </c>
      <c r="BV295" s="2">
        <v>0</v>
      </c>
      <c r="BW295" s="2">
        <v>434551.506666667</v>
      </c>
      <c r="BX295" s="2">
        <v>0</v>
      </c>
      <c r="BY295" s="2">
        <v>0</v>
      </c>
      <c r="BZ295" s="2">
        <v>0</v>
      </c>
      <c r="CA295" s="2">
        <v>0</v>
      </c>
      <c r="CB295" s="2" t="s">
        <v>118</v>
      </c>
      <c r="CC295" s="2" t="b">
        <v>0</v>
      </c>
      <c r="CD295" s="2">
        <v>40.167009999999998</v>
      </c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>
        <v>85.694999999999993</v>
      </c>
      <c r="CP295" s="2">
        <v>0</v>
      </c>
      <c r="CQ295" s="2">
        <v>0</v>
      </c>
      <c r="CR295" s="2">
        <v>0</v>
      </c>
    </row>
    <row r="296" spans="1:96" x14ac:dyDescent="0.25">
      <c r="A296" s="2" t="s">
        <v>0</v>
      </c>
      <c r="B296" s="4">
        <v>44043.999305555553</v>
      </c>
      <c r="C296" s="3">
        <f t="shared" si="12"/>
        <v>2020</v>
      </c>
      <c r="D296" s="3">
        <f t="shared" si="13"/>
        <v>7</v>
      </c>
      <c r="E296" s="3">
        <f t="shared" si="14"/>
        <v>31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97.6</v>
      </c>
      <c r="L296" s="2">
        <v>0</v>
      </c>
      <c r="M296" s="2">
        <v>0</v>
      </c>
      <c r="N296" s="2">
        <v>16.2345564439368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87.116666666666703</v>
      </c>
      <c r="V296" s="2">
        <v>0</v>
      </c>
      <c r="W296" s="2">
        <v>0</v>
      </c>
      <c r="X296" s="2">
        <v>0</v>
      </c>
      <c r="Y296" s="2">
        <v>0</v>
      </c>
      <c r="Z296" s="2">
        <v>559.28333333329999</v>
      </c>
      <c r="AA296" s="2">
        <v>744</v>
      </c>
      <c r="AB296" s="2">
        <v>0</v>
      </c>
      <c r="AC296" s="2">
        <v>646.4</v>
      </c>
      <c r="AD296" s="2">
        <v>0</v>
      </c>
      <c r="AE296" s="2">
        <v>13.118</v>
      </c>
      <c r="AF296" s="2">
        <v>13.118</v>
      </c>
      <c r="AG296" s="2">
        <v>0</v>
      </c>
      <c r="AH296" s="2">
        <v>0</v>
      </c>
      <c r="AI296" s="2">
        <v>13.118</v>
      </c>
      <c r="AJ296" s="2">
        <v>86.882000000000005</v>
      </c>
      <c r="AK296" s="2">
        <v>75.171999999999997</v>
      </c>
      <c r="AL296" s="2">
        <v>0</v>
      </c>
      <c r="AM296" s="2">
        <v>2.1819999999999999</v>
      </c>
      <c r="AN296" s="2">
        <v>15.3</v>
      </c>
      <c r="AO296" s="2">
        <v>84.7</v>
      </c>
      <c r="AP296" s="2">
        <v>0</v>
      </c>
      <c r="AQ296" s="2">
        <v>0</v>
      </c>
      <c r="AR296" s="2">
        <v>15.3</v>
      </c>
      <c r="AS296" s="2">
        <v>0</v>
      </c>
      <c r="AT296" s="2">
        <v>15.3</v>
      </c>
      <c r="AU296" s="2">
        <v>0</v>
      </c>
      <c r="AV296" s="2">
        <v>0</v>
      </c>
      <c r="AW296" s="2">
        <v>17.329000000000001</v>
      </c>
      <c r="AX296" s="2">
        <v>14.858000000000001</v>
      </c>
      <c r="AY296" s="2">
        <v>17.329000000000001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68359.039999999994</v>
      </c>
      <c r="BF296" s="2">
        <v>0</v>
      </c>
      <c r="BG296" s="2">
        <v>0</v>
      </c>
      <c r="BH296" s="2">
        <v>11370.6833333333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61016.5133333333</v>
      </c>
      <c r="BP296" s="2">
        <v>0</v>
      </c>
      <c r="BQ296" s="2">
        <v>0</v>
      </c>
      <c r="BR296" s="2">
        <v>0</v>
      </c>
      <c r="BS296" s="2">
        <v>0</v>
      </c>
      <c r="BT296" s="2">
        <v>391722.04666666698</v>
      </c>
      <c r="BU296" s="2">
        <v>521097.6</v>
      </c>
      <c r="BV296" s="2">
        <v>0</v>
      </c>
      <c r="BW296" s="2">
        <v>452738.56</v>
      </c>
      <c r="BX296" s="2">
        <v>0</v>
      </c>
      <c r="BY296" s="2">
        <v>0</v>
      </c>
      <c r="BZ296" s="2">
        <v>0</v>
      </c>
      <c r="CA296" s="2">
        <v>0</v>
      </c>
      <c r="CB296" s="2" t="s">
        <v>118</v>
      </c>
      <c r="CC296" s="2" t="b">
        <v>0</v>
      </c>
      <c r="CD296" s="2">
        <v>40.25188</v>
      </c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>
        <v>84.7</v>
      </c>
      <c r="CP296" s="2">
        <v>0</v>
      </c>
      <c r="CQ296" s="2">
        <v>0</v>
      </c>
      <c r="CR296" s="2">
        <v>0</v>
      </c>
    </row>
    <row r="297" spans="1:96" x14ac:dyDescent="0.25">
      <c r="A297" s="2" t="s">
        <v>0</v>
      </c>
      <c r="B297" s="4">
        <v>44074.999305555553</v>
      </c>
      <c r="C297" s="3">
        <f t="shared" si="12"/>
        <v>2020</v>
      </c>
      <c r="D297" s="3">
        <f t="shared" si="13"/>
        <v>8</v>
      </c>
      <c r="E297" s="3">
        <f t="shared" si="14"/>
        <v>31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8.5770512088330495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744</v>
      </c>
      <c r="AA297" s="2">
        <v>744</v>
      </c>
      <c r="AB297" s="2">
        <v>0</v>
      </c>
      <c r="AC297" s="2">
        <v>744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100</v>
      </c>
      <c r="AK297" s="2">
        <v>100</v>
      </c>
      <c r="AL297" s="2">
        <v>0</v>
      </c>
      <c r="AM297" s="2">
        <v>1.153</v>
      </c>
      <c r="AN297" s="2">
        <v>1.153</v>
      </c>
      <c r="AO297" s="2">
        <v>98.846999999999994</v>
      </c>
      <c r="AP297" s="2">
        <v>0</v>
      </c>
      <c r="AQ297" s="2">
        <v>0</v>
      </c>
      <c r="AR297" s="2">
        <v>1.153</v>
      </c>
      <c r="AS297" s="2">
        <v>0</v>
      </c>
      <c r="AT297" s="2">
        <v>1.153</v>
      </c>
      <c r="AU297" s="2">
        <v>0</v>
      </c>
      <c r="AV297" s="2">
        <v>0</v>
      </c>
      <c r="AW297" s="2">
        <v>1.153</v>
      </c>
      <c r="AX297" s="2">
        <v>0</v>
      </c>
      <c r="AY297" s="2">
        <v>1.153</v>
      </c>
      <c r="AZ297" s="2">
        <v>0</v>
      </c>
      <c r="BA297" s="2">
        <v>0</v>
      </c>
      <c r="BB297" s="2">
        <v>0</v>
      </c>
      <c r="BC297" s="2">
        <v>0</v>
      </c>
      <c r="BD297" s="2">
        <v>0</v>
      </c>
      <c r="BE297" s="2">
        <v>0</v>
      </c>
      <c r="BF297" s="2">
        <v>0</v>
      </c>
      <c r="BG297" s="2">
        <v>0</v>
      </c>
      <c r="BH297" s="2">
        <v>6007.3666666666704</v>
      </c>
      <c r="BI297" s="2">
        <v>0</v>
      </c>
      <c r="BJ297" s="2">
        <v>0</v>
      </c>
      <c r="BK297" s="2">
        <v>0</v>
      </c>
      <c r="BL297" s="2">
        <v>0</v>
      </c>
      <c r="BM297" s="2">
        <v>0</v>
      </c>
      <c r="BN297" s="2">
        <v>0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521097.6</v>
      </c>
      <c r="BU297" s="2">
        <v>521097.6</v>
      </c>
      <c r="BV297" s="2">
        <v>0</v>
      </c>
      <c r="BW297" s="2">
        <v>521097.6</v>
      </c>
      <c r="BX297" s="2">
        <v>0</v>
      </c>
      <c r="BY297" s="2">
        <v>0</v>
      </c>
      <c r="BZ297" s="2">
        <v>0</v>
      </c>
      <c r="CA297" s="2">
        <v>0</v>
      </c>
      <c r="CB297" s="2" t="s">
        <v>118</v>
      </c>
      <c r="CC297" s="2" t="b">
        <v>0</v>
      </c>
      <c r="CD297" s="2">
        <v>40.336759999999998</v>
      </c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>
        <v>98.846999999999994</v>
      </c>
      <c r="CP297" s="2">
        <v>0</v>
      </c>
      <c r="CQ297" s="2">
        <v>0</v>
      </c>
      <c r="CR297" s="2">
        <v>0</v>
      </c>
    </row>
    <row r="298" spans="1:96" x14ac:dyDescent="0.25">
      <c r="A298" s="2" t="s">
        <v>0</v>
      </c>
      <c r="B298" s="4">
        <v>44104.999305555553</v>
      </c>
      <c r="C298" s="3">
        <f t="shared" si="12"/>
        <v>2020</v>
      </c>
      <c r="D298" s="3">
        <f t="shared" si="13"/>
        <v>9</v>
      </c>
      <c r="E298" s="3">
        <f t="shared" si="14"/>
        <v>3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303.26666666666699</v>
      </c>
      <c r="L298" s="2">
        <v>0</v>
      </c>
      <c r="M298" s="2">
        <v>0</v>
      </c>
      <c r="N298" s="2">
        <v>3.9956596230725299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58.0833333333333</v>
      </c>
      <c r="V298" s="2">
        <v>0</v>
      </c>
      <c r="W298" s="2">
        <v>0</v>
      </c>
      <c r="X298" s="2">
        <v>0</v>
      </c>
      <c r="Y298" s="2">
        <v>0</v>
      </c>
      <c r="Z298" s="2">
        <v>358.65</v>
      </c>
      <c r="AA298" s="2">
        <v>720</v>
      </c>
      <c r="AB298" s="2">
        <v>0</v>
      </c>
      <c r="AC298" s="2">
        <v>416.73333333333301</v>
      </c>
      <c r="AD298" s="2">
        <v>0</v>
      </c>
      <c r="AE298" s="2">
        <v>42.12</v>
      </c>
      <c r="AF298" s="2">
        <v>42.12</v>
      </c>
      <c r="AG298" s="2">
        <v>0</v>
      </c>
      <c r="AH298" s="2">
        <v>0</v>
      </c>
      <c r="AI298" s="2">
        <v>42.12</v>
      </c>
      <c r="AJ298" s="2">
        <v>57.88</v>
      </c>
      <c r="AK298" s="2">
        <v>49.811999999999998</v>
      </c>
      <c r="AL298" s="2">
        <v>0</v>
      </c>
      <c r="AM298" s="2">
        <v>0.55500000000000005</v>
      </c>
      <c r="AN298" s="2">
        <v>42.674999999999997</v>
      </c>
      <c r="AO298" s="2">
        <v>57.325000000000003</v>
      </c>
      <c r="AP298" s="2">
        <v>0</v>
      </c>
      <c r="AQ298" s="2">
        <v>0</v>
      </c>
      <c r="AR298" s="2">
        <v>42.674999999999997</v>
      </c>
      <c r="AS298" s="2">
        <v>0</v>
      </c>
      <c r="AT298" s="2">
        <v>42.674999999999997</v>
      </c>
      <c r="AU298" s="2">
        <v>0</v>
      </c>
      <c r="AV298" s="2">
        <v>0</v>
      </c>
      <c r="AW298" s="2">
        <v>46.42</v>
      </c>
      <c r="AX298" s="2">
        <v>45.816000000000003</v>
      </c>
      <c r="AY298" s="2">
        <v>46.42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212407.973333334</v>
      </c>
      <c r="BF298" s="2">
        <v>0</v>
      </c>
      <c r="BG298" s="2">
        <v>0</v>
      </c>
      <c r="BH298" s="2">
        <v>2798.56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40681.566666666702</v>
      </c>
      <c r="BP298" s="2">
        <v>0</v>
      </c>
      <c r="BQ298" s="2">
        <v>0</v>
      </c>
      <c r="BR298" s="2">
        <v>0</v>
      </c>
      <c r="BS298" s="2">
        <v>0</v>
      </c>
      <c r="BT298" s="2">
        <v>251198.46</v>
      </c>
      <c r="BU298" s="2">
        <v>504288</v>
      </c>
      <c r="BV298" s="2">
        <v>0</v>
      </c>
      <c r="BW298" s="2">
        <v>291880.02666666702</v>
      </c>
      <c r="BX298" s="2">
        <v>0</v>
      </c>
      <c r="BY298" s="2">
        <v>0</v>
      </c>
      <c r="BZ298" s="2">
        <v>0</v>
      </c>
      <c r="CA298" s="2">
        <v>0</v>
      </c>
      <c r="CB298" s="2" t="s">
        <v>118</v>
      </c>
      <c r="CC298" s="2" t="b">
        <v>0</v>
      </c>
      <c r="CD298" s="2">
        <v>40.418889999999998</v>
      </c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>
        <v>57.325000000000003</v>
      </c>
      <c r="CP298" s="2">
        <v>0</v>
      </c>
      <c r="CQ298" s="2">
        <v>0</v>
      </c>
      <c r="CR298" s="2">
        <v>0</v>
      </c>
    </row>
    <row r="299" spans="1:96" x14ac:dyDescent="0.25">
      <c r="A299" s="2" t="s">
        <v>0</v>
      </c>
      <c r="B299" s="4">
        <v>44135.999305555553</v>
      </c>
      <c r="C299" s="3">
        <f t="shared" si="12"/>
        <v>2020</v>
      </c>
      <c r="D299" s="3">
        <f t="shared" si="13"/>
        <v>10</v>
      </c>
      <c r="E299" s="3">
        <f t="shared" si="14"/>
        <v>31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1.6512564249000601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91.5</v>
      </c>
      <c r="V299" s="2">
        <v>72.6666666666667</v>
      </c>
      <c r="W299" s="2">
        <v>0</v>
      </c>
      <c r="X299" s="2">
        <v>0</v>
      </c>
      <c r="Y299" s="2">
        <v>0</v>
      </c>
      <c r="Z299" s="2">
        <v>652.5</v>
      </c>
      <c r="AA299" s="2">
        <v>744</v>
      </c>
      <c r="AB299" s="2">
        <v>0</v>
      </c>
      <c r="AC299" s="2">
        <v>744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100</v>
      </c>
      <c r="AK299" s="2">
        <v>87.701999999999998</v>
      </c>
      <c r="AL299" s="2">
        <v>0</v>
      </c>
      <c r="AM299" s="2">
        <v>0.222</v>
      </c>
      <c r="AN299" s="2">
        <v>0.222</v>
      </c>
      <c r="AO299" s="2">
        <v>99.778000000000006</v>
      </c>
      <c r="AP299" s="2">
        <v>0</v>
      </c>
      <c r="AQ299" s="2">
        <v>0</v>
      </c>
      <c r="AR299" s="2">
        <v>0.222</v>
      </c>
      <c r="AS299" s="2">
        <v>0</v>
      </c>
      <c r="AT299" s="2">
        <v>0.222</v>
      </c>
      <c r="AU299" s="2">
        <v>0</v>
      </c>
      <c r="AV299" s="2">
        <v>0</v>
      </c>
      <c r="AW299" s="2">
        <v>0.253</v>
      </c>
      <c r="AX299" s="2">
        <v>0</v>
      </c>
      <c r="AY299" s="2">
        <v>0.253</v>
      </c>
      <c r="AZ299" s="2">
        <v>0</v>
      </c>
      <c r="BA299" s="2">
        <v>0</v>
      </c>
      <c r="BB299" s="2">
        <v>0</v>
      </c>
      <c r="BC299" s="2">
        <v>0</v>
      </c>
      <c r="BD299" s="2">
        <v>0</v>
      </c>
      <c r="BE299" s="2">
        <v>0</v>
      </c>
      <c r="BF299" s="2">
        <v>0</v>
      </c>
      <c r="BG299" s="2">
        <v>0</v>
      </c>
      <c r="BH299" s="2">
        <v>1156.54</v>
      </c>
      <c r="BI299" s="2">
        <v>0</v>
      </c>
      <c r="BJ299" s="2">
        <v>0</v>
      </c>
      <c r="BK299" s="2">
        <v>0</v>
      </c>
      <c r="BL299" s="2">
        <v>0</v>
      </c>
      <c r="BM299" s="2">
        <v>0</v>
      </c>
      <c r="BN299" s="2">
        <v>0</v>
      </c>
      <c r="BO299" s="2">
        <v>64086.6</v>
      </c>
      <c r="BP299" s="2">
        <v>50895.733333333301</v>
      </c>
      <c r="BQ299" s="2">
        <v>0</v>
      </c>
      <c r="BR299" s="2">
        <v>0</v>
      </c>
      <c r="BS299" s="2">
        <v>0</v>
      </c>
      <c r="BT299" s="2">
        <v>457011</v>
      </c>
      <c r="BU299" s="2">
        <v>521097.6</v>
      </c>
      <c r="BV299" s="2">
        <v>0</v>
      </c>
      <c r="BW299" s="2">
        <v>521097.6</v>
      </c>
      <c r="BX299" s="2">
        <v>0</v>
      </c>
      <c r="BY299" s="2">
        <v>0</v>
      </c>
      <c r="BZ299" s="2">
        <v>0</v>
      </c>
      <c r="CA299" s="2">
        <v>0</v>
      </c>
      <c r="CB299" s="2" t="s">
        <v>118</v>
      </c>
      <c r="CC299" s="2" t="b">
        <v>0</v>
      </c>
      <c r="CD299" s="2">
        <v>40.50376</v>
      </c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>
        <v>99.778000000000006</v>
      </c>
      <c r="CP299" s="2">
        <v>0</v>
      </c>
      <c r="CQ299" s="2">
        <v>0</v>
      </c>
      <c r="CR299" s="2">
        <v>0</v>
      </c>
    </row>
    <row r="300" spans="1:96" x14ac:dyDescent="0.25">
      <c r="A300" s="2" t="s">
        <v>0</v>
      </c>
      <c r="B300" s="4">
        <v>44165.999305555553</v>
      </c>
      <c r="C300" s="3">
        <f t="shared" si="12"/>
        <v>2020</v>
      </c>
      <c r="D300" s="3">
        <f t="shared" si="13"/>
        <v>11</v>
      </c>
      <c r="E300" s="3">
        <f t="shared" si="14"/>
        <v>3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125.98333333333299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183.65</v>
      </c>
      <c r="V300" s="2">
        <v>0</v>
      </c>
      <c r="W300" s="2">
        <v>0</v>
      </c>
      <c r="X300" s="2">
        <v>0</v>
      </c>
      <c r="Y300" s="2">
        <v>0</v>
      </c>
      <c r="Z300" s="2">
        <v>411.36666666669998</v>
      </c>
      <c r="AA300" s="2">
        <v>721</v>
      </c>
      <c r="AB300" s="2">
        <v>0</v>
      </c>
      <c r="AC300" s="2">
        <v>595.01666666666699</v>
      </c>
      <c r="AD300" s="2">
        <v>0</v>
      </c>
      <c r="AE300" s="2">
        <v>17.472999999999999</v>
      </c>
      <c r="AF300" s="2">
        <v>17.472999999999999</v>
      </c>
      <c r="AG300" s="2">
        <v>0</v>
      </c>
      <c r="AH300" s="2">
        <v>0</v>
      </c>
      <c r="AI300" s="2">
        <v>17.472999999999999</v>
      </c>
      <c r="AJ300" s="2">
        <v>82.527000000000001</v>
      </c>
      <c r="AK300" s="2">
        <v>57.055</v>
      </c>
      <c r="AL300" s="2">
        <v>0</v>
      </c>
      <c r="AM300" s="2">
        <v>0</v>
      </c>
      <c r="AN300" s="2">
        <v>17.472999999999999</v>
      </c>
      <c r="AO300" s="2">
        <v>82.527000000000001</v>
      </c>
      <c r="AP300" s="2">
        <v>0</v>
      </c>
      <c r="AQ300" s="2">
        <v>0</v>
      </c>
      <c r="AR300" s="2">
        <v>17.472999999999999</v>
      </c>
      <c r="AS300" s="2">
        <v>0</v>
      </c>
      <c r="AT300" s="2">
        <v>17.472999999999999</v>
      </c>
      <c r="AU300" s="2">
        <v>0</v>
      </c>
      <c r="AV300" s="2">
        <v>0</v>
      </c>
      <c r="AW300" s="2">
        <v>23.445</v>
      </c>
      <c r="AX300" s="2">
        <v>23.445</v>
      </c>
      <c r="AY300" s="2">
        <v>23.445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88238.726666666698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128628.46</v>
      </c>
      <c r="BP300" s="2">
        <v>0</v>
      </c>
      <c r="BQ300" s="2">
        <v>0</v>
      </c>
      <c r="BR300" s="2">
        <v>0</v>
      </c>
      <c r="BS300" s="2">
        <v>0</v>
      </c>
      <c r="BT300" s="2">
        <v>288121.21333333303</v>
      </c>
      <c r="BU300" s="2">
        <v>504988.4</v>
      </c>
      <c r="BV300" s="2">
        <v>0</v>
      </c>
      <c r="BW300" s="2">
        <v>416749.67333333299</v>
      </c>
      <c r="BX300" s="2">
        <v>0</v>
      </c>
      <c r="BY300" s="2">
        <v>0</v>
      </c>
      <c r="BZ300" s="2">
        <v>0</v>
      </c>
      <c r="CA300" s="2">
        <v>0</v>
      </c>
      <c r="CB300" s="2" t="s">
        <v>118</v>
      </c>
      <c r="CC300" s="2" t="b">
        <v>0</v>
      </c>
      <c r="CD300" s="2">
        <v>40.585900000000002</v>
      </c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>
        <v>82.527000000000001</v>
      </c>
      <c r="CP300" s="2">
        <v>0</v>
      </c>
      <c r="CQ300" s="2">
        <v>0</v>
      </c>
      <c r="CR300" s="2">
        <v>0</v>
      </c>
    </row>
    <row r="301" spans="1:96" x14ac:dyDescent="0.25">
      <c r="A301" s="2" t="s">
        <v>0</v>
      </c>
      <c r="B301" s="4">
        <v>44196.999305555553</v>
      </c>
      <c r="C301" s="3">
        <f t="shared" si="12"/>
        <v>2020</v>
      </c>
      <c r="D301" s="3">
        <f t="shared" si="13"/>
        <v>12</v>
      </c>
      <c r="E301" s="3">
        <f t="shared" si="14"/>
        <v>31</v>
      </c>
      <c r="F301" s="2">
        <v>0</v>
      </c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56.483847325337898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58</v>
      </c>
      <c r="V301" s="2">
        <v>0</v>
      </c>
      <c r="W301" s="2">
        <v>0</v>
      </c>
      <c r="X301" s="2">
        <v>0</v>
      </c>
      <c r="Y301" s="2">
        <v>0</v>
      </c>
      <c r="Z301" s="2">
        <v>686</v>
      </c>
      <c r="AA301" s="2">
        <v>744</v>
      </c>
      <c r="AB301" s="2">
        <v>0</v>
      </c>
      <c r="AC301" s="2">
        <v>744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100</v>
      </c>
      <c r="AK301" s="2">
        <v>92.203999999999994</v>
      </c>
      <c r="AL301" s="2">
        <v>0</v>
      </c>
      <c r="AM301" s="2">
        <v>7.5919999999999996</v>
      </c>
      <c r="AN301" s="2">
        <v>7.5919999999999996</v>
      </c>
      <c r="AO301" s="2">
        <v>92.408000000000001</v>
      </c>
      <c r="AP301" s="2">
        <v>0</v>
      </c>
      <c r="AQ301" s="2">
        <v>0</v>
      </c>
      <c r="AR301" s="2">
        <v>7.5919999999999996</v>
      </c>
      <c r="AS301" s="2">
        <v>0</v>
      </c>
      <c r="AT301" s="2">
        <v>7.5919999999999996</v>
      </c>
      <c r="AU301" s="2">
        <v>0</v>
      </c>
      <c r="AV301" s="2">
        <v>0</v>
      </c>
      <c r="AW301" s="2">
        <v>8.234</v>
      </c>
      <c r="AX301" s="2">
        <v>0</v>
      </c>
      <c r="AY301" s="2">
        <v>8.234</v>
      </c>
      <c r="AZ301" s="2">
        <v>0</v>
      </c>
      <c r="BA301" s="2">
        <v>0</v>
      </c>
      <c r="BB301" s="2">
        <v>0</v>
      </c>
      <c r="BC301" s="2">
        <v>0</v>
      </c>
      <c r="BD301" s="2">
        <v>0</v>
      </c>
      <c r="BE301" s="2">
        <v>0</v>
      </c>
      <c r="BF301" s="2">
        <v>0</v>
      </c>
      <c r="BG301" s="2">
        <v>0</v>
      </c>
      <c r="BH301" s="2">
        <v>39561.286666666703</v>
      </c>
      <c r="BI301" s="2">
        <v>0</v>
      </c>
      <c r="BJ301" s="2">
        <v>0</v>
      </c>
      <c r="BK301" s="2">
        <v>0</v>
      </c>
      <c r="BL301" s="2">
        <v>0</v>
      </c>
      <c r="BM301" s="2">
        <v>0</v>
      </c>
      <c r="BN301" s="2">
        <v>0</v>
      </c>
      <c r="BO301" s="2">
        <v>40623.199999999997</v>
      </c>
      <c r="BP301" s="2">
        <v>0</v>
      </c>
      <c r="BQ301" s="2">
        <v>0</v>
      </c>
      <c r="BR301" s="2">
        <v>0</v>
      </c>
      <c r="BS301" s="2">
        <v>0</v>
      </c>
      <c r="BT301" s="2">
        <v>480474.4</v>
      </c>
      <c r="BU301" s="2">
        <v>521097.6</v>
      </c>
      <c r="BV301" s="2">
        <v>0</v>
      </c>
      <c r="BW301" s="2">
        <v>521097.6</v>
      </c>
      <c r="BX301" s="2">
        <v>0</v>
      </c>
      <c r="BY301" s="2">
        <v>0</v>
      </c>
      <c r="BZ301" s="2">
        <v>0</v>
      </c>
      <c r="CA301" s="2">
        <v>0</v>
      </c>
      <c r="CB301" s="2" t="s">
        <v>118</v>
      </c>
      <c r="CC301" s="2" t="b">
        <v>0</v>
      </c>
      <c r="CD301" s="2">
        <v>40.670769999999997</v>
      </c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>
        <v>92.408000000000001</v>
      </c>
      <c r="CP301" s="2">
        <v>0</v>
      </c>
      <c r="CQ301" s="2">
        <v>0</v>
      </c>
      <c r="CR301" s="2">
        <v>0</v>
      </c>
    </row>
    <row r="302" spans="1:96" x14ac:dyDescent="0.25">
      <c r="A302" s="2" t="s">
        <v>0</v>
      </c>
      <c r="B302" s="4">
        <v>44227.999305555553</v>
      </c>
      <c r="C302" s="3">
        <f t="shared" si="12"/>
        <v>2021</v>
      </c>
      <c r="D302" s="3">
        <f t="shared" si="13"/>
        <v>1</v>
      </c>
      <c r="E302" s="3">
        <f t="shared" si="14"/>
        <v>31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77.347696669029006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133.53333333333299</v>
      </c>
      <c r="V302" s="2">
        <v>0</v>
      </c>
      <c r="W302" s="2">
        <v>0</v>
      </c>
      <c r="X302" s="2">
        <v>0</v>
      </c>
      <c r="Y302" s="2">
        <v>0</v>
      </c>
      <c r="Z302" s="2">
        <v>610.46666666670001</v>
      </c>
      <c r="AA302" s="2">
        <v>744</v>
      </c>
      <c r="AB302" s="2">
        <v>3.16371367824238</v>
      </c>
      <c r="AC302" s="2">
        <v>744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100</v>
      </c>
      <c r="AK302" s="2">
        <v>82.052000000000007</v>
      </c>
      <c r="AL302" s="2">
        <v>0.42499999999999999</v>
      </c>
      <c r="AM302" s="2">
        <v>10.396000000000001</v>
      </c>
      <c r="AN302" s="2">
        <v>10.396000000000001</v>
      </c>
      <c r="AO302" s="2">
        <v>89.179000000000002</v>
      </c>
      <c r="AP302" s="2">
        <v>0</v>
      </c>
      <c r="AQ302" s="2">
        <v>0</v>
      </c>
      <c r="AR302" s="2">
        <v>10.396000000000001</v>
      </c>
      <c r="AS302" s="2">
        <v>0</v>
      </c>
      <c r="AT302" s="2">
        <v>10.396000000000001</v>
      </c>
      <c r="AU302" s="2">
        <v>0</v>
      </c>
      <c r="AV302" s="2">
        <v>0</v>
      </c>
      <c r="AW302" s="2">
        <v>12.67</v>
      </c>
      <c r="AX302" s="2">
        <v>0</v>
      </c>
      <c r="AY302" s="2">
        <v>12.67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54568.800000000003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94207.766666666706</v>
      </c>
      <c r="BP302" s="2">
        <v>0</v>
      </c>
      <c r="BQ302" s="2">
        <v>0</v>
      </c>
      <c r="BR302" s="2">
        <v>0</v>
      </c>
      <c r="BS302" s="2">
        <v>0</v>
      </c>
      <c r="BT302" s="2">
        <v>430684.23333333299</v>
      </c>
      <c r="BU302" s="2">
        <v>524892</v>
      </c>
      <c r="BV302" s="2">
        <v>2232</v>
      </c>
      <c r="BW302" s="2">
        <v>524892</v>
      </c>
      <c r="BX302" s="2">
        <v>0</v>
      </c>
      <c r="BY302" s="2">
        <v>0</v>
      </c>
      <c r="BZ302" s="2">
        <v>0</v>
      </c>
      <c r="CA302" s="2">
        <v>0</v>
      </c>
      <c r="CB302" s="2" t="s">
        <v>118</v>
      </c>
      <c r="CC302" s="2" t="b">
        <v>0</v>
      </c>
      <c r="CD302" s="2">
        <v>40.755650000000003</v>
      </c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>
        <v>89.603999999999999</v>
      </c>
      <c r="CP302" s="2">
        <v>0</v>
      </c>
      <c r="CQ302" s="2">
        <v>0</v>
      </c>
      <c r="CR302" s="2">
        <v>0</v>
      </c>
    </row>
    <row r="303" spans="1:96" x14ac:dyDescent="0.25">
      <c r="A303" s="2" t="s">
        <v>0</v>
      </c>
      <c r="B303" s="4">
        <v>44255.999305555553</v>
      </c>
      <c r="C303" s="3">
        <f t="shared" si="12"/>
        <v>2021</v>
      </c>
      <c r="D303" s="3">
        <f t="shared" si="13"/>
        <v>2</v>
      </c>
      <c r="E303" s="3">
        <f t="shared" si="14"/>
        <v>28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82.05</v>
      </c>
      <c r="L303" s="2">
        <v>0</v>
      </c>
      <c r="M303" s="2">
        <v>0</v>
      </c>
      <c r="N303" s="2">
        <v>45.519324356248497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.577510040160643</v>
      </c>
      <c r="W303" s="2">
        <v>0</v>
      </c>
      <c r="X303" s="2">
        <v>0</v>
      </c>
      <c r="Y303" s="2">
        <v>0</v>
      </c>
      <c r="Z303" s="2">
        <v>589.95000000000005</v>
      </c>
      <c r="AA303" s="2">
        <v>672</v>
      </c>
      <c r="AB303" s="2">
        <v>2.5086463501063099</v>
      </c>
      <c r="AC303" s="2">
        <v>589.95000000000005</v>
      </c>
      <c r="AD303" s="2">
        <v>0</v>
      </c>
      <c r="AE303" s="2">
        <v>12.21</v>
      </c>
      <c r="AF303" s="2">
        <v>12.21</v>
      </c>
      <c r="AG303" s="2">
        <v>0</v>
      </c>
      <c r="AH303" s="2">
        <v>0</v>
      </c>
      <c r="AI303" s="2">
        <v>12.21</v>
      </c>
      <c r="AJ303" s="2">
        <v>87.79</v>
      </c>
      <c r="AK303" s="2">
        <v>87.79</v>
      </c>
      <c r="AL303" s="2">
        <v>0.373</v>
      </c>
      <c r="AM303" s="2">
        <v>6.774</v>
      </c>
      <c r="AN303" s="2">
        <v>18.984000000000002</v>
      </c>
      <c r="AO303" s="2">
        <v>80.643000000000001</v>
      </c>
      <c r="AP303" s="2">
        <v>0</v>
      </c>
      <c r="AQ303" s="2">
        <v>0</v>
      </c>
      <c r="AR303" s="2">
        <v>18.984000000000002</v>
      </c>
      <c r="AS303" s="2">
        <v>0</v>
      </c>
      <c r="AT303" s="2">
        <v>18.984000000000002</v>
      </c>
      <c r="AU303" s="2">
        <v>0</v>
      </c>
      <c r="AV303" s="2">
        <v>0</v>
      </c>
      <c r="AW303" s="2">
        <v>18.984000000000002</v>
      </c>
      <c r="AX303" s="2">
        <v>12.21</v>
      </c>
      <c r="AY303" s="2">
        <v>18.984000000000002</v>
      </c>
      <c r="AZ303" s="2">
        <v>0</v>
      </c>
      <c r="BA303" s="2">
        <v>0</v>
      </c>
      <c r="BB303" s="2">
        <v>0</v>
      </c>
      <c r="BC303" s="2">
        <v>0</v>
      </c>
      <c r="BD303" s="2">
        <v>0</v>
      </c>
      <c r="BE303" s="2">
        <v>57886.275000000001</v>
      </c>
      <c r="BF303" s="2">
        <v>0</v>
      </c>
      <c r="BG303" s="2">
        <v>0</v>
      </c>
      <c r="BH303" s="2">
        <v>32113.883333333299</v>
      </c>
      <c r="BI303" s="2">
        <v>0</v>
      </c>
      <c r="BJ303" s="2">
        <v>0</v>
      </c>
      <c r="BK303" s="2">
        <v>0</v>
      </c>
      <c r="BL303" s="2">
        <v>0</v>
      </c>
      <c r="BM303" s="2">
        <v>0</v>
      </c>
      <c r="BN303" s="2">
        <v>0</v>
      </c>
      <c r="BO303" s="2">
        <v>0</v>
      </c>
      <c r="BP303" s="2">
        <v>407.433333333333</v>
      </c>
      <c r="BQ303" s="2">
        <v>0</v>
      </c>
      <c r="BR303" s="2">
        <v>0</v>
      </c>
      <c r="BS303" s="2">
        <v>0</v>
      </c>
      <c r="BT303" s="2">
        <v>416209.72499999998</v>
      </c>
      <c r="BU303" s="2">
        <v>474096</v>
      </c>
      <c r="BV303" s="2">
        <v>1769.85</v>
      </c>
      <c r="BW303" s="2">
        <v>416209.72499999998</v>
      </c>
      <c r="BX303" s="2">
        <v>0</v>
      </c>
      <c r="BY303" s="2">
        <v>0</v>
      </c>
      <c r="BZ303" s="2">
        <v>0</v>
      </c>
      <c r="CA303" s="2">
        <v>0</v>
      </c>
      <c r="CB303" s="2" t="s">
        <v>118</v>
      </c>
      <c r="CC303" s="2" t="b">
        <v>0</v>
      </c>
      <c r="CD303" s="2">
        <v>40.83231</v>
      </c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>
        <v>81.016000000000005</v>
      </c>
      <c r="CP303" s="2">
        <v>0</v>
      </c>
      <c r="CQ303" s="2">
        <v>0</v>
      </c>
      <c r="CR303" s="2">
        <v>0</v>
      </c>
    </row>
    <row r="304" spans="1:96" x14ac:dyDescent="0.25">
      <c r="A304" s="2" t="s">
        <v>0</v>
      </c>
      <c r="B304" s="4">
        <v>44286.999305555553</v>
      </c>
      <c r="C304" s="3">
        <f t="shared" si="12"/>
        <v>2021</v>
      </c>
      <c r="D304" s="3">
        <f t="shared" si="13"/>
        <v>3</v>
      </c>
      <c r="E304" s="3">
        <f t="shared" si="14"/>
        <v>31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45.503555398062801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331.65</v>
      </c>
      <c r="V304" s="2">
        <v>0.273694779116466</v>
      </c>
      <c r="W304" s="2">
        <v>0</v>
      </c>
      <c r="X304" s="2">
        <v>0</v>
      </c>
      <c r="Y304" s="2">
        <v>0</v>
      </c>
      <c r="Z304" s="2">
        <v>411.35</v>
      </c>
      <c r="AA304" s="2">
        <v>743</v>
      </c>
      <c r="AB304" s="2">
        <v>3.1594613749114102</v>
      </c>
      <c r="AC304" s="2">
        <v>743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100</v>
      </c>
      <c r="AK304" s="2">
        <v>55.363</v>
      </c>
      <c r="AL304" s="2">
        <v>0.42499999999999999</v>
      </c>
      <c r="AM304" s="2">
        <v>6.1239999999999997</v>
      </c>
      <c r="AN304" s="2">
        <v>6.1239999999999997</v>
      </c>
      <c r="AO304" s="2">
        <v>93.45</v>
      </c>
      <c r="AP304" s="2">
        <v>0</v>
      </c>
      <c r="AQ304" s="2">
        <v>0</v>
      </c>
      <c r="AR304" s="2">
        <v>6.1239999999999997</v>
      </c>
      <c r="AS304" s="2">
        <v>0</v>
      </c>
      <c r="AT304" s="2">
        <v>6.1239999999999997</v>
      </c>
      <c r="AU304" s="2">
        <v>0</v>
      </c>
      <c r="AV304" s="2">
        <v>0</v>
      </c>
      <c r="AW304" s="2">
        <v>11.061999999999999</v>
      </c>
      <c r="AX304" s="2">
        <v>0</v>
      </c>
      <c r="AY304" s="2">
        <v>11.061999999999999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32102.758333333299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233979.07500000001</v>
      </c>
      <c r="BP304" s="2">
        <v>193.09166666666701</v>
      </c>
      <c r="BQ304" s="2">
        <v>0</v>
      </c>
      <c r="BR304" s="2">
        <v>0</v>
      </c>
      <c r="BS304" s="2">
        <v>0</v>
      </c>
      <c r="BT304" s="2">
        <v>290207.42499999999</v>
      </c>
      <c r="BU304" s="2">
        <v>524186.5</v>
      </c>
      <c r="BV304" s="2">
        <v>2229</v>
      </c>
      <c r="BW304" s="2">
        <v>524186.5</v>
      </c>
      <c r="BX304" s="2">
        <v>0</v>
      </c>
      <c r="BY304" s="2">
        <v>0</v>
      </c>
      <c r="BZ304" s="2">
        <v>0</v>
      </c>
      <c r="CA304" s="2">
        <v>0</v>
      </c>
      <c r="CB304" s="2" t="s">
        <v>118</v>
      </c>
      <c r="CC304" s="2" t="b">
        <v>0</v>
      </c>
      <c r="CD304" s="2">
        <v>40.917180000000002</v>
      </c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>
        <v>93.876000000000005</v>
      </c>
      <c r="CP304" s="2">
        <v>0</v>
      </c>
      <c r="CQ304" s="2">
        <v>0</v>
      </c>
      <c r="CR304" s="2">
        <v>0</v>
      </c>
    </row>
    <row r="305" spans="1:96" x14ac:dyDescent="0.25">
      <c r="A305" s="2" t="s">
        <v>0</v>
      </c>
      <c r="B305" s="4">
        <v>44316.999305555553</v>
      </c>
      <c r="C305" s="3">
        <f t="shared" si="12"/>
        <v>2021</v>
      </c>
      <c r="D305" s="3">
        <f t="shared" si="13"/>
        <v>4</v>
      </c>
      <c r="E305" s="3">
        <f t="shared" si="14"/>
        <v>30</v>
      </c>
      <c r="F305" s="2">
        <v>332.95</v>
      </c>
      <c r="G305" s="2">
        <v>0</v>
      </c>
      <c r="H305" s="2">
        <v>215.96666666666701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7.7833333333333297</v>
      </c>
      <c r="V305" s="2">
        <v>0</v>
      </c>
      <c r="W305" s="2">
        <v>0</v>
      </c>
      <c r="X305" s="2">
        <v>0</v>
      </c>
      <c r="Y305" s="2">
        <v>0</v>
      </c>
      <c r="Z305" s="2">
        <v>163.30000000000001</v>
      </c>
      <c r="AA305" s="2">
        <v>720</v>
      </c>
      <c r="AB305" s="2">
        <v>0.72749822820694598</v>
      </c>
      <c r="AC305" s="2">
        <v>171.083333333333</v>
      </c>
      <c r="AD305" s="2">
        <v>46.243000000000002</v>
      </c>
      <c r="AE305" s="2">
        <v>29.995000000000001</v>
      </c>
      <c r="AF305" s="2">
        <v>0</v>
      </c>
      <c r="AG305" s="2">
        <v>29.995000000000001</v>
      </c>
      <c r="AH305" s="2">
        <v>76.238</v>
      </c>
      <c r="AI305" s="2">
        <v>76.238</v>
      </c>
      <c r="AJ305" s="2">
        <v>23.762</v>
      </c>
      <c r="AK305" s="2">
        <v>22.681000000000001</v>
      </c>
      <c r="AL305" s="2">
        <v>0.10100000000000001</v>
      </c>
      <c r="AM305" s="2">
        <v>0</v>
      </c>
      <c r="AN305" s="2">
        <v>76.238</v>
      </c>
      <c r="AO305" s="2">
        <v>23.661000000000001</v>
      </c>
      <c r="AP305" s="2">
        <v>29.995000000000001</v>
      </c>
      <c r="AQ305" s="2">
        <v>46.243000000000002</v>
      </c>
      <c r="AR305" s="2">
        <v>0</v>
      </c>
      <c r="AS305" s="2">
        <v>76.238</v>
      </c>
      <c r="AT305" s="2">
        <v>29.995000000000001</v>
      </c>
      <c r="AU305" s="2">
        <v>67.093000000000004</v>
      </c>
      <c r="AV305" s="2">
        <v>56.942999999999998</v>
      </c>
      <c r="AW305" s="2">
        <v>56.942999999999998</v>
      </c>
      <c r="AX305" s="2">
        <v>0</v>
      </c>
      <c r="AY305" s="2">
        <v>0</v>
      </c>
      <c r="AZ305" s="2">
        <v>234896.22500000001</v>
      </c>
      <c r="BA305" s="2">
        <v>0</v>
      </c>
      <c r="BB305" s="2">
        <v>152364.48333333299</v>
      </c>
      <c r="BC305" s="2">
        <v>0</v>
      </c>
      <c r="BD305" s="2">
        <v>0</v>
      </c>
      <c r="BE305" s="2">
        <v>0</v>
      </c>
      <c r="BF305" s="2">
        <v>0</v>
      </c>
      <c r="BG305" s="2">
        <v>0</v>
      </c>
      <c r="BH305" s="2">
        <v>0</v>
      </c>
      <c r="BI305" s="2">
        <v>0</v>
      </c>
      <c r="BJ305" s="2">
        <v>0</v>
      </c>
      <c r="BK305" s="2">
        <v>0</v>
      </c>
      <c r="BL305" s="2">
        <v>0</v>
      </c>
      <c r="BM305" s="2">
        <v>0</v>
      </c>
      <c r="BN305" s="2">
        <v>0</v>
      </c>
      <c r="BO305" s="2">
        <v>5491.1416666666701</v>
      </c>
      <c r="BP305" s="2">
        <v>0</v>
      </c>
      <c r="BQ305" s="2">
        <v>0</v>
      </c>
      <c r="BR305" s="2">
        <v>0</v>
      </c>
      <c r="BS305" s="2">
        <v>0</v>
      </c>
      <c r="BT305" s="2">
        <v>115208.15</v>
      </c>
      <c r="BU305" s="2">
        <v>507960</v>
      </c>
      <c r="BV305" s="2">
        <v>513.25</v>
      </c>
      <c r="BW305" s="2">
        <v>120699.29166666701</v>
      </c>
      <c r="BX305" s="2">
        <v>0</v>
      </c>
      <c r="BY305" s="2">
        <v>0</v>
      </c>
      <c r="BZ305" s="2">
        <v>0</v>
      </c>
      <c r="CA305" s="2">
        <v>0</v>
      </c>
      <c r="CB305" s="2" t="s">
        <v>118</v>
      </c>
      <c r="CC305" s="2" t="b">
        <v>0</v>
      </c>
      <c r="CD305" s="2">
        <v>40.999319999999997</v>
      </c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>
        <v>23.762</v>
      </c>
      <c r="CP305" s="2">
        <v>0</v>
      </c>
      <c r="CQ305" s="2">
        <v>0</v>
      </c>
      <c r="CR305" s="2">
        <v>0</v>
      </c>
    </row>
    <row r="306" spans="1:96" x14ac:dyDescent="0.25">
      <c r="A306" s="2" t="s">
        <v>0</v>
      </c>
      <c r="B306" s="4">
        <v>44347.999305555553</v>
      </c>
      <c r="C306" s="3">
        <f t="shared" si="12"/>
        <v>2021</v>
      </c>
      <c r="D306" s="3">
        <f t="shared" si="13"/>
        <v>5</v>
      </c>
      <c r="E306" s="3">
        <f t="shared" si="14"/>
        <v>31</v>
      </c>
      <c r="F306" s="2">
        <v>0</v>
      </c>
      <c r="G306" s="2">
        <v>0</v>
      </c>
      <c r="H306" s="2">
        <v>285.26666666666699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4.8589062130876401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27.65</v>
      </c>
      <c r="V306" s="2">
        <v>0</v>
      </c>
      <c r="W306" s="2">
        <v>0</v>
      </c>
      <c r="X306" s="2">
        <v>0</v>
      </c>
      <c r="Y306" s="2">
        <v>0</v>
      </c>
      <c r="Z306" s="2">
        <v>431.0833333333</v>
      </c>
      <c r="AA306" s="2">
        <v>744</v>
      </c>
      <c r="AB306" s="2">
        <v>1.9506732813607399</v>
      </c>
      <c r="AC306" s="2">
        <v>458.73333333333301</v>
      </c>
      <c r="AD306" s="2">
        <v>0</v>
      </c>
      <c r="AE306" s="2">
        <v>38.341999999999999</v>
      </c>
      <c r="AF306" s="2">
        <v>0</v>
      </c>
      <c r="AG306" s="2">
        <v>38.341999999999999</v>
      </c>
      <c r="AH306" s="2">
        <v>38.341999999999999</v>
      </c>
      <c r="AI306" s="2">
        <v>38.341999999999999</v>
      </c>
      <c r="AJ306" s="2">
        <v>61.658000000000001</v>
      </c>
      <c r="AK306" s="2">
        <v>57.941000000000003</v>
      </c>
      <c r="AL306" s="2">
        <v>0.26200000000000001</v>
      </c>
      <c r="AM306" s="2">
        <v>0.65300000000000002</v>
      </c>
      <c r="AN306" s="2">
        <v>38.994999999999997</v>
      </c>
      <c r="AO306" s="2">
        <v>60.741999999999997</v>
      </c>
      <c r="AP306" s="2">
        <v>38.341999999999999</v>
      </c>
      <c r="AQ306" s="2">
        <v>0</v>
      </c>
      <c r="AR306" s="2">
        <v>0.65300000000000002</v>
      </c>
      <c r="AS306" s="2">
        <v>38.341999999999999</v>
      </c>
      <c r="AT306" s="2">
        <v>38.994999999999997</v>
      </c>
      <c r="AU306" s="2">
        <v>0</v>
      </c>
      <c r="AV306" s="2">
        <v>39.822000000000003</v>
      </c>
      <c r="AW306" s="2">
        <v>40.500999999999998</v>
      </c>
      <c r="AX306" s="2">
        <v>0</v>
      </c>
      <c r="AY306" s="2">
        <v>1.127</v>
      </c>
      <c r="AZ306" s="2">
        <v>0</v>
      </c>
      <c r="BA306" s="2">
        <v>0</v>
      </c>
      <c r="BB306" s="2">
        <v>201255.63333333301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3427.9583333333298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19507.075000000001</v>
      </c>
      <c r="BP306" s="2">
        <v>0</v>
      </c>
      <c r="BQ306" s="2">
        <v>0</v>
      </c>
      <c r="BR306" s="2">
        <v>0</v>
      </c>
      <c r="BS306" s="2">
        <v>0</v>
      </c>
      <c r="BT306" s="2">
        <v>304129.29166666698</v>
      </c>
      <c r="BU306" s="2">
        <v>524892</v>
      </c>
      <c r="BV306" s="2">
        <v>1376.2</v>
      </c>
      <c r="BW306" s="2">
        <v>323636.36666666699</v>
      </c>
      <c r="BX306" s="2">
        <v>0</v>
      </c>
      <c r="BY306" s="2">
        <v>0</v>
      </c>
      <c r="BZ306" s="2">
        <v>0</v>
      </c>
      <c r="CA306" s="2">
        <v>0</v>
      </c>
      <c r="CB306" s="2" t="s">
        <v>118</v>
      </c>
      <c r="CC306" s="2" t="b">
        <v>0</v>
      </c>
      <c r="CD306" s="2">
        <v>41.08419</v>
      </c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>
        <v>61.005000000000003</v>
      </c>
      <c r="CP306" s="2">
        <v>0</v>
      </c>
      <c r="CQ306" s="2">
        <v>0</v>
      </c>
      <c r="CR306" s="2">
        <v>0</v>
      </c>
    </row>
    <row r="307" spans="1:96" x14ac:dyDescent="0.25">
      <c r="A307" s="2" t="s">
        <v>0</v>
      </c>
      <c r="B307" s="4">
        <v>44377.999305555553</v>
      </c>
      <c r="C307" s="3">
        <f t="shared" si="12"/>
        <v>2021</v>
      </c>
      <c r="D307" s="3">
        <f t="shared" si="13"/>
        <v>6</v>
      </c>
      <c r="E307" s="3">
        <f t="shared" si="14"/>
        <v>30</v>
      </c>
      <c r="F307" s="2">
        <v>0</v>
      </c>
      <c r="G307" s="2">
        <v>0</v>
      </c>
      <c r="H307" s="2">
        <v>7.5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6.7536026458776304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100.26666666666701</v>
      </c>
      <c r="V307" s="2">
        <v>0</v>
      </c>
      <c r="W307" s="2">
        <v>0</v>
      </c>
      <c r="X307" s="2">
        <v>0</v>
      </c>
      <c r="Y307" s="2">
        <v>0</v>
      </c>
      <c r="Z307" s="2">
        <v>612.23333333330004</v>
      </c>
      <c r="AA307" s="2">
        <v>720</v>
      </c>
      <c r="AB307" s="2">
        <v>3.0297661233167998</v>
      </c>
      <c r="AC307" s="2">
        <v>712.5</v>
      </c>
      <c r="AD307" s="2">
        <v>0</v>
      </c>
      <c r="AE307" s="2">
        <v>1.042</v>
      </c>
      <c r="AF307" s="2">
        <v>0</v>
      </c>
      <c r="AG307" s="2">
        <v>1.042</v>
      </c>
      <c r="AH307" s="2">
        <v>1.042</v>
      </c>
      <c r="AI307" s="2">
        <v>1.042</v>
      </c>
      <c r="AJ307" s="2">
        <v>98.957999999999998</v>
      </c>
      <c r="AK307" s="2">
        <v>85.031999999999996</v>
      </c>
      <c r="AL307" s="2">
        <v>0.42099999999999999</v>
      </c>
      <c r="AM307" s="2">
        <v>0.93799999999999994</v>
      </c>
      <c r="AN307" s="2">
        <v>1.98</v>
      </c>
      <c r="AO307" s="2">
        <v>97.6</v>
      </c>
      <c r="AP307" s="2">
        <v>1.042</v>
      </c>
      <c r="AQ307" s="2">
        <v>0</v>
      </c>
      <c r="AR307" s="2">
        <v>0.93799999999999994</v>
      </c>
      <c r="AS307" s="2">
        <v>1.042</v>
      </c>
      <c r="AT307" s="2">
        <v>1.98</v>
      </c>
      <c r="AU307" s="2">
        <v>0</v>
      </c>
      <c r="AV307" s="2">
        <v>1.21</v>
      </c>
      <c r="AW307" s="2">
        <v>2.2999999999999998</v>
      </c>
      <c r="AX307" s="2">
        <v>0</v>
      </c>
      <c r="AY307" s="2">
        <v>1.103</v>
      </c>
      <c r="AZ307" s="2">
        <v>0</v>
      </c>
      <c r="BA307" s="2">
        <v>0</v>
      </c>
      <c r="BB307" s="2">
        <v>5291.25</v>
      </c>
      <c r="BC307" s="2">
        <v>0</v>
      </c>
      <c r="BD307" s="2">
        <v>0</v>
      </c>
      <c r="BE307" s="2">
        <v>0</v>
      </c>
      <c r="BF307" s="2">
        <v>0</v>
      </c>
      <c r="BG307" s="2">
        <v>0</v>
      </c>
      <c r="BH307" s="2">
        <v>4764.6666666666697</v>
      </c>
      <c r="BI307" s="2">
        <v>0</v>
      </c>
      <c r="BJ307" s="2">
        <v>0</v>
      </c>
      <c r="BK307" s="2">
        <v>0</v>
      </c>
      <c r="BL307" s="2">
        <v>0</v>
      </c>
      <c r="BM307" s="2">
        <v>0</v>
      </c>
      <c r="BN307" s="2">
        <v>0</v>
      </c>
      <c r="BO307" s="2">
        <v>70738.133333333302</v>
      </c>
      <c r="BP307" s="2">
        <v>0</v>
      </c>
      <c r="BQ307" s="2">
        <v>0</v>
      </c>
      <c r="BR307" s="2">
        <v>0</v>
      </c>
      <c r="BS307" s="2">
        <v>0</v>
      </c>
      <c r="BT307" s="2">
        <v>431930.61666666699</v>
      </c>
      <c r="BU307" s="2">
        <v>507960</v>
      </c>
      <c r="BV307" s="2">
        <v>2137.5</v>
      </c>
      <c r="BW307" s="2">
        <v>502668.75</v>
      </c>
      <c r="BX307" s="2">
        <v>0</v>
      </c>
      <c r="BY307" s="2">
        <v>0</v>
      </c>
      <c r="BZ307" s="2">
        <v>0</v>
      </c>
      <c r="CA307" s="2">
        <v>0</v>
      </c>
      <c r="CB307" s="2" t="s">
        <v>118</v>
      </c>
      <c r="CC307" s="2" t="b">
        <v>0</v>
      </c>
      <c r="CD307" s="2">
        <v>41.166319999999999</v>
      </c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>
        <v>98.02</v>
      </c>
      <c r="CP307" s="2">
        <v>0</v>
      </c>
      <c r="CQ307" s="2">
        <v>0</v>
      </c>
      <c r="CR307" s="2">
        <v>0</v>
      </c>
    </row>
    <row r="308" spans="1:96" x14ac:dyDescent="0.25">
      <c r="A308" s="2" t="s">
        <v>0</v>
      </c>
      <c r="B308" s="4">
        <v>44408.999305555553</v>
      </c>
      <c r="C308" s="3">
        <f t="shared" si="12"/>
        <v>2021</v>
      </c>
      <c r="D308" s="3">
        <f t="shared" si="13"/>
        <v>7</v>
      </c>
      <c r="E308" s="3">
        <f t="shared" si="14"/>
        <v>31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9.6545121663123101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744</v>
      </c>
      <c r="AA308" s="2">
        <v>744</v>
      </c>
      <c r="AB308" s="2">
        <v>3.16371367824238</v>
      </c>
      <c r="AC308" s="2">
        <v>744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100</v>
      </c>
      <c r="AK308" s="2">
        <v>100</v>
      </c>
      <c r="AL308" s="2">
        <v>0.42499999999999999</v>
      </c>
      <c r="AM308" s="2">
        <v>1.298</v>
      </c>
      <c r="AN308" s="2">
        <v>1.298</v>
      </c>
      <c r="AO308" s="2">
        <v>98.277000000000001</v>
      </c>
      <c r="AP308" s="2">
        <v>0</v>
      </c>
      <c r="AQ308" s="2">
        <v>0</v>
      </c>
      <c r="AR308" s="2">
        <v>1.298</v>
      </c>
      <c r="AS308" s="2">
        <v>0</v>
      </c>
      <c r="AT308" s="2">
        <v>1.298</v>
      </c>
      <c r="AU308" s="2">
        <v>0</v>
      </c>
      <c r="AV308" s="2">
        <v>0</v>
      </c>
      <c r="AW308" s="2">
        <v>1.298</v>
      </c>
      <c r="AX308" s="2">
        <v>0</v>
      </c>
      <c r="AY308" s="2">
        <v>1.298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6811.2583333333296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524892</v>
      </c>
      <c r="BU308" s="2">
        <v>524892</v>
      </c>
      <c r="BV308" s="2">
        <v>2232</v>
      </c>
      <c r="BW308" s="2">
        <v>524892</v>
      </c>
      <c r="BX308" s="2">
        <v>0</v>
      </c>
      <c r="BY308" s="2">
        <v>0</v>
      </c>
      <c r="BZ308" s="2">
        <v>0</v>
      </c>
      <c r="CA308" s="2">
        <v>0</v>
      </c>
      <c r="CB308" s="2" t="s">
        <v>118</v>
      </c>
      <c r="CC308" s="2" t="b">
        <v>0</v>
      </c>
      <c r="CD308" s="2">
        <v>41.251199999999997</v>
      </c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>
        <v>98.701999999999998</v>
      </c>
      <c r="CP308" s="2">
        <v>0</v>
      </c>
      <c r="CQ308" s="2">
        <v>0</v>
      </c>
      <c r="CR308" s="2">
        <v>0</v>
      </c>
    </row>
    <row r="309" spans="1:96" x14ac:dyDescent="0.25">
      <c r="A309" s="2" t="s">
        <v>0</v>
      </c>
      <c r="B309" s="4">
        <v>44439.999305555553</v>
      </c>
      <c r="C309" s="3">
        <f t="shared" si="12"/>
        <v>2021</v>
      </c>
      <c r="D309" s="3">
        <f t="shared" si="13"/>
        <v>8</v>
      </c>
      <c r="E309" s="3">
        <f t="shared" si="14"/>
        <v>31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4.7666666666666702</v>
      </c>
      <c r="L309" s="2">
        <v>0</v>
      </c>
      <c r="M309" s="2">
        <v>0</v>
      </c>
      <c r="N309" s="2">
        <v>34.277132057642298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739.23333333330004</v>
      </c>
      <c r="AA309" s="2">
        <v>744</v>
      </c>
      <c r="AB309" s="2">
        <v>3.1434443656980902</v>
      </c>
      <c r="AC309" s="2">
        <v>739.23333333333301</v>
      </c>
      <c r="AD309" s="2">
        <v>0</v>
      </c>
      <c r="AE309" s="2">
        <v>0.64100000000000001</v>
      </c>
      <c r="AF309" s="2">
        <v>0.64100000000000001</v>
      </c>
      <c r="AG309" s="2">
        <v>0</v>
      </c>
      <c r="AH309" s="2">
        <v>0</v>
      </c>
      <c r="AI309" s="2">
        <v>0.64100000000000001</v>
      </c>
      <c r="AJ309" s="2">
        <v>99.358999999999995</v>
      </c>
      <c r="AK309" s="2">
        <v>99.358999999999995</v>
      </c>
      <c r="AL309" s="2">
        <v>0.42299999999999999</v>
      </c>
      <c r="AM309" s="2">
        <v>4.6070000000000002</v>
      </c>
      <c r="AN309" s="2">
        <v>5.2480000000000002</v>
      </c>
      <c r="AO309" s="2">
        <v>94.33</v>
      </c>
      <c r="AP309" s="2">
        <v>0</v>
      </c>
      <c r="AQ309" s="2">
        <v>0</v>
      </c>
      <c r="AR309" s="2">
        <v>5.2480000000000002</v>
      </c>
      <c r="AS309" s="2">
        <v>0</v>
      </c>
      <c r="AT309" s="2">
        <v>5.2480000000000002</v>
      </c>
      <c r="AU309" s="2">
        <v>0</v>
      </c>
      <c r="AV309" s="2">
        <v>0</v>
      </c>
      <c r="AW309" s="2">
        <v>5.2480000000000002</v>
      </c>
      <c r="AX309" s="2">
        <v>0.64100000000000001</v>
      </c>
      <c r="AY309" s="2">
        <v>5.2480000000000002</v>
      </c>
      <c r="AZ309" s="2">
        <v>0</v>
      </c>
      <c r="BA309" s="2">
        <v>0</v>
      </c>
      <c r="BB309" s="2">
        <v>0</v>
      </c>
      <c r="BC309" s="2">
        <v>0</v>
      </c>
      <c r="BD309" s="2">
        <v>0</v>
      </c>
      <c r="BE309" s="2">
        <v>3362.88333333333</v>
      </c>
      <c r="BF309" s="2">
        <v>0</v>
      </c>
      <c r="BG309" s="2">
        <v>0</v>
      </c>
      <c r="BH309" s="2">
        <v>24182.516666666699</v>
      </c>
      <c r="BI309" s="2">
        <v>0</v>
      </c>
      <c r="BJ309" s="2">
        <v>0</v>
      </c>
      <c r="BK309" s="2">
        <v>0</v>
      </c>
      <c r="BL309" s="2">
        <v>0</v>
      </c>
      <c r="BM309" s="2">
        <v>0</v>
      </c>
      <c r="BN309" s="2">
        <v>0</v>
      </c>
      <c r="BO309" s="2">
        <v>0</v>
      </c>
      <c r="BP309" s="2">
        <v>0</v>
      </c>
      <c r="BQ309" s="2">
        <v>0</v>
      </c>
      <c r="BR309" s="2">
        <v>0</v>
      </c>
      <c r="BS309" s="2">
        <v>0</v>
      </c>
      <c r="BT309" s="2">
        <v>521529.11666666699</v>
      </c>
      <c r="BU309" s="2">
        <v>524892</v>
      </c>
      <c r="BV309" s="2">
        <v>2217.6999999999998</v>
      </c>
      <c r="BW309" s="2">
        <v>521529.11666666699</v>
      </c>
      <c r="BX309" s="2">
        <v>0</v>
      </c>
      <c r="BY309" s="2">
        <v>0</v>
      </c>
      <c r="BZ309" s="2">
        <v>0</v>
      </c>
      <c r="CA309" s="2">
        <v>0</v>
      </c>
      <c r="CB309" s="2" t="s">
        <v>118</v>
      </c>
      <c r="CC309" s="2" t="b">
        <v>0</v>
      </c>
      <c r="CD309" s="2">
        <v>41.336069999999999</v>
      </c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>
        <v>94.751999999999995</v>
      </c>
      <c r="CP309" s="2">
        <v>0</v>
      </c>
      <c r="CQ309" s="2">
        <v>0</v>
      </c>
      <c r="CR309" s="2">
        <v>0</v>
      </c>
    </row>
    <row r="310" spans="1:96" x14ac:dyDescent="0.25">
      <c r="A310" s="2" t="s">
        <v>0</v>
      </c>
      <c r="B310" s="4">
        <v>44469.999305555553</v>
      </c>
      <c r="C310" s="3">
        <f t="shared" si="12"/>
        <v>2021</v>
      </c>
      <c r="D310" s="3">
        <f t="shared" si="13"/>
        <v>9</v>
      </c>
      <c r="E310" s="3">
        <f t="shared" si="14"/>
        <v>3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3.5</v>
      </c>
      <c r="L310" s="2">
        <v>0</v>
      </c>
      <c r="M310" s="2">
        <v>0</v>
      </c>
      <c r="N310" s="2">
        <v>16.336073706591101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25.033333333333299</v>
      </c>
      <c r="V310" s="2">
        <v>0</v>
      </c>
      <c r="W310" s="2">
        <v>0</v>
      </c>
      <c r="X310" s="2">
        <v>0</v>
      </c>
      <c r="Y310" s="2">
        <v>0</v>
      </c>
      <c r="Z310" s="2">
        <v>691.46666666670001</v>
      </c>
      <c r="AA310" s="2">
        <v>720</v>
      </c>
      <c r="AB310" s="2">
        <v>3.04677533664068</v>
      </c>
      <c r="AC310" s="2">
        <v>716.5</v>
      </c>
      <c r="AD310" s="2">
        <v>0</v>
      </c>
      <c r="AE310" s="2">
        <v>0.48599999999999999</v>
      </c>
      <c r="AF310" s="2">
        <v>0.48599999999999999</v>
      </c>
      <c r="AG310" s="2">
        <v>0</v>
      </c>
      <c r="AH310" s="2">
        <v>0</v>
      </c>
      <c r="AI310" s="2">
        <v>0.48599999999999999</v>
      </c>
      <c r="AJ310" s="2">
        <v>99.513999999999996</v>
      </c>
      <c r="AK310" s="2">
        <v>96.037000000000006</v>
      </c>
      <c r="AL310" s="2">
        <v>0.42299999999999999</v>
      </c>
      <c r="AM310" s="2">
        <v>2.2690000000000001</v>
      </c>
      <c r="AN310" s="2">
        <v>2.7549999999999999</v>
      </c>
      <c r="AO310" s="2">
        <v>96.822000000000003</v>
      </c>
      <c r="AP310" s="2">
        <v>0</v>
      </c>
      <c r="AQ310" s="2">
        <v>0</v>
      </c>
      <c r="AR310" s="2">
        <v>2.7549999999999999</v>
      </c>
      <c r="AS310" s="2">
        <v>0</v>
      </c>
      <c r="AT310" s="2">
        <v>2.7549999999999999</v>
      </c>
      <c r="AU310" s="2">
        <v>0</v>
      </c>
      <c r="AV310" s="2">
        <v>0</v>
      </c>
      <c r="AW310" s="2">
        <v>2.8540000000000001</v>
      </c>
      <c r="AX310" s="2">
        <v>0.504</v>
      </c>
      <c r="AY310" s="2">
        <v>2.8540000000000001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2469.25</v>
      </c>
      <c r="BF310" s="2">
        <v>0</v>
      </c>
      <c r="BG310" s="2">
        <v>0</v>
      </c>
      <c r="BH310" s="2">
        <v>11525.1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17661.016666666699</v>
      </c>
      <c r="BP310" s="2">
        <v>0</v>
      </c>
      <c r="BQ310" s="2">
        <v>0</v>
      </c>
      <c r="BR310" s="2">
        <v>0</v>
      </c>
      <c r="BS310" s="2">
        <v>0</v>
      </c>
      <c r="BT310" s="2">
        <v>487829.73333333299</v>
      </c>
      <c r="BU310" s="2">
        <v>507960</v>
      </c>
      <c r="BV310" s="2">
        <v>2149.5</v>
      </c>
      <c r="BW310" s="2">
        <v>505490.75</v>
      </c>
      <c r="BX310" s="2">
        <v>0</v>
      </c>
      <c r="BY310" s="2">
        <v>0</v>
      </c>
      <c r="BZ310" s="2">
        <v>0</v>
      </c>
      <c r="CA310" s="2">
        <v>0</v>
      </c>
      <c r="CB310" s="2" t="s">
        <v>118</v>
      </c>
      <c r="CC310" s="2" t="b">
        <v>0</v>
      </c>
      <c r="CD310" s="2">
        <v>41.418210000000002</v>
      </c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>
        <v>97.245000000000005</v>
      </c>
      <c r="CP310" s="2">
        <v>0</v>
      </c>
      <c r="CQ310" s="2">
        <v>0</v>
      </c>
      <c r="CR310" s="2">
        <v>0</v>
      </c>
    </row>
    <row r="311" spans="1:96" x14ac:dyDescent="0.25">
      <c r="A311" s="2" t="s">
        <v>0</v>
      </c>
      <c r="B311" s="4">
        <v>44500.999305555553</v>
      </c>
      <c r="C311" s="3">
        <f t="shared" si="12"/>
        <v>2021</v>
      </c>
      <c r="D311" s="3">
        <f t="shared" si="13"/>
        <v>10</v>
      </c>
      <c r="E311" s="3">
        <f t="shared" si="14"/>
        <v>31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2.8292463973541202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431.1</v>
      </c>
      <c r="V311" s="2">
        <v>0</v>
      </c>
      <c r="W311" s="2">
        <v>0</v>
      </c>
      <c r="X311" s="2">
        <v>0</v>
      </c>
      <c r="Y311" s="2">
        <v>0</v>
      </c>
      <c r="Z311" s="2">
        <v>312.89999999999998</v>
      </c>
      <c r="AA311" s="2">
        <v>744</v>
      </c>
      <c r="AB311" s="2">
        <v>3.16371367824238</v>
      </c>
      <c r="AC311" s="2">
        <v>744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100</v>
      </c>
      <c r="AK311" s="2">
        <v>42.055999999999997</v>
      </c>
      <c r="AL311" s="2">
        <v>0.42499999999999999</v>
      </c>
      <c r="AM311" s="2">
        <v>0.38</v>
      </c>
      <c r="AN311" s="2">
        <v>0.38</v>
      </c>
      <c r="AO311" s="2">
        <v>99.194000000000003</v>
      </c>
      <c r="AP311" s="2">
        <v>0</v>
      </c>
      <c r="AQ311" s="2">
        <v>0</v>
      </c>
      <c r="AR311" s="2">
        <v>0.38</v>
      </c>
      <c r="AS311" s="2">
        <v>0</v>
      </c>
      <c r="AT311" s="2">
        <v>0.38</v>
      </c>
      <c r="AU311" s="2">
        <v>0</v>
      </c>
      <c r="AV311" s="2">
        <v>0</v>
      </c>
      <c r="AW311" s="2">
        <v>0.90400000000000003</v>
      </c>
      <c r="AX311" s="2">
        <v>0</v>
      </c>
      <c r="AY311" s="2">
        <v>0.90400000000000003</v>
      </c>
      <c r="AZ311" s="2">
        <v>0</v>
      </c>
      <c r="BA311" s="2">
        <v>0</v>
      </c>
      <c r="BB311" s="2">
        <v>0</v>
      </c>
      <c r="BC311" s="2">
        <v>0</v>
      </c>
      <c r="BD311" s="2">
        <v>0</v>
      </c>
      <c r="BE311" s="2">
        <v>0</v>
      </c>
      <c r="BF311" s="2">
        <v>0</v>
      </c>
      <c r="BG311" s="2">
        <v>0</v>
      </c>
      <c r="BH311" s="2">
        <v>1996.0333333333299</v>
      </c>
      <c r="BI311" s="2">
        <v>0</v>
      </c>
      <c r="BJ311" s="2">
        <v>0</v>
      </c>
      <c r="BK311" s="2">
        <v>0</v>
      </c>
      <c r="BL311" s="2">
        <v>0</v>
      </c>
      <c r="BM311" s="2">
        <v>0</v>
      </c>
      <c r="BN311" s="2">
        <v>0</v>
      </c>
      <c r="BO311" s="2">
        <v>304141.05</v>
      </c>
      <c r="BP311" s="2">
        <v>0</v>
      </c>
      <c r="BQ311" s="2">
        <v>0</v>
      </c>
      <c r="BR311" s="2">
        <v>0</v>
      </c>
      <c r="BS311" s="2">
        <v>0</v>
      </c>
      <c r="BT311" s="2">
        <v>220750.95</v>
      </c>
      <c r="BU311" s="2">
        <v>524892</v>
      </c>
      <c r="BV311" s="2">
        <v>2232</v>
      </c>
      <c r="BW311" s="2">
        <v>524892</v>
      </c>
      <c r="BX311" s="2">
        <v>0</v>
      </c>
      <c r="BY311" s="2">
        <v>0</v>
      </c>
      <c r="BZ311" s="2">
        <v>0</v>
      </c>
      <c r="CA311" s="2">
        <v>0</v>
      </c>
      <c r="CB311" s="2" t="s">
        <v>118</v>
      </c>
      <c r="CC311" s="2" t="b">
        <v>0</v>
      </c>
      <c r="CD311" s="2">
        <v>41.503079999999997</v>
      </c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>
        <v>99.62</v>
      </c>
      <c r="CP311" s="2">
        <v>0</v>
      </c>
      <c r="CQ311" s="2">
        <v>0</v>
      </c>
      <c r="CR311" s="2">
        <v>0</v>
      </c>
    </row>
    <row r="312" spans="1:96" x14ac:dyDescent="0.25">
      <c r="A312" s="2" t="s">
        <v>0</v>
      </c>
      <c r="B312" s="4">
        <v>44530.999305555553</v>
      </c>
      <c r="C312" s="3">
        <f t="shared" si="12"/>
        <v>2021</v>
      </c>
      <c r="D312" s="3">
        <f t="shared" si="13"/>
        <v>11</v>
      </c>
      <c r="E312" s="3">
        <f t="shared" si="14"/>
        <v>3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3.37260807937633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313.96666666666698</v>
      </c>
      <c r="V312" s="2">
        <v>0</v>
      </c>
      <c r="W312" s="2">
        <v>0</v>
      </c>
      <c r="X312" s="2">
        <v>0</v>
      </c>
      <c r="Y312" s="2">
        <v>0</v>
      </c>
      <c r="Z312" s="2">
        <v>407.03333333329999</v>
      </c>
      <c r="AA312" s="2">
        <v>721</v>
      </c>
      <c r="AB312" s="2">
        <v>3.0659107016300502</v>
      </c>
      <c r="AC312" s="2">
        <v>721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100</v>
      </c>
      <c r="AK312" s="2">
        <v>56.454000000000001</v>
      </c>
      <c r="AL312" s="2">
        <v>0.42499999999999999</v>
      </c>
      <c r="AM312" s="2">
        <v>0.46800000000000003</v>
      </c>
      <c r="AN312" s="2">
        <v>0.46800000000000003</v>
      </c>
      <c r="AO312" s="2">
        <v>99.106999999999999</v>
      </c>
      <c r="AP312" s="2">
        <v>0</v>
      </c>
      <c r="AQ312" s="2">
        <v>0</v>
      </c>
      <c r="AR312" s="2">
        <v>0.46800000000000003</v>
      </c>
      <c r="AS312" s="2">
        <v>0</v>
      </c>
      <c r="AT312" s="2">
        <v>0.46800000000000003</v>
      </c>
      <c r="AU312" s="2">
        <v>0</v>
      </c>
      <c r="AV312" s="2">
        <v>0</v>
      </c>
      <c r="AW312" s="2">
        <v>0.82899999999999996</v>
      </c>
      <c r="AX312" s="2">
        <v>0</v>
      </c>
      <c r="AY312" s="2">
        <v>0.82899999999999996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2379.375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221503.48333333299</v>
      </c>
      <c r="BP312" s="2">
        <v>0</v>
      </c>
      <c r="BQ312" s="2">
        <v>0</v>
      </c>
      <c r="BR312" s="2">
        <v>0</v>
      </c>
      <c r="BS312" s="2">
        <v>0</v>
      </c>
      <c r="BT312" s="2">
        <v>287162.01666666701</v>
      </c>
      <c r="BU312" s="2">
        <v>508665.5</v>
      </c>
      <c r="BV312" s="2">
        <v>2163</v>
      </c>
      <c r="BW312" s="2">
        <v>508665.5</v>
      </c>
      <c r="BX312" s="2">
        <v>0</v>
      </c>
      <c r="BY312" s="2">
        <v>0</v>
      </c>
      <c r="BZ312" s="2">
        <v>0</v>
      </c>
      <c r="CA312" s="2">
        <v>0</v>
      </c>
      <c r="CB312" s="2" t="s">
        <v>118</v>
      </c>
      <c r="CC312" s="2" t="b">
        <v>0</v>
      </c>
      <c r="CD312" s="2">
        <v>41.58522</v>
      </c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>
        <v>99.531999999999996</v>
      </c>
      <c r="CP312" s="2">
        <v>0</v>
      </c>
      <c r="CQ312" s="2">
        <v>0</v>
      </c>
      <c r="CR312" s="2">
        <v>0</v>
      </c>
    </row>
    <row r="313" spans="1:96" x14ac:dyDescent="0.25">
      <c r="A313" s="2" t="s">
        <v>0</v>
      </c>
      <c r="B313" s="4">
        <v>44561.999305555553</v>
      </c>
      <c r="C313" s="3">
        <f t="shared" si="12"/>
        <v>2021</v>
      </c>
      <c r="D313" s="3">
        <f t="shared" si="13"/>
        <v>12</v>
      </c>
      <c r="E313" s="3">
        <f t="shared" si="14"/>
        <v>31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5.4897826600519704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181.183333333333</v>
      </c>
      <c r="V313" s="2">
        <v>0</v>
      </c>
      <c r="W313" s="2">
        <v>0</v>
      </c>
      <c r="X313" s="2">
        <v>0</v>
      </c>
      <c r="Y313" s="2">
        <v>0</v>
      </c>
      <c r="Z313" s="2">
        <v>562.81666666670003</v>
      </c>
      <c r="AA313" s="2">
        <v>744</v>
      </c>
      <c r="AB313" s="2">
        <v>3.16371367824238</v>
      </c>
      <c r="AC313" s="2">
        <v>744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100</v>
      </c>
      <c r="AK313" s="2">
        <v>75.647000000000006</v>
      </c>
      <c r="AL313" s="2">
        <v>0.42499999999999999</v>
      </c>
      <c r="AM313" s="2">
        <v>0.73799999999999999</v>
      </c>
      <c r="AN313" s="2">
        <v>0.73799999999999999</v>
      </c>
      <c r="AO313" s="2">
        <v>98.837000000000003</v>
      </c>
      <c r="AP313" s="2">
        <v>0</v>
      </c>
      <c r="AQ313" s="2">
        <v>0</v>
      </c>
      <c r="AR313" s="2">
        <v>0.73799999999999999</v>
      </c>
      <c r="AS313" s="2">
        <v>0</v>
      </c>
      <c r="AT313" s="2">
        <v>0.73799999999999999</v>
      </c>
      <c r="AU313" s="2">
        <v>0</v>
      </c>
      <c r="AV313" s="2">
        <v>0</v>
      </c>
      <c r="AW313" s="2">
        <v>0.97499999999999998</v>
      </c>
      <c r="AX313" s="2">
        <v>0</v>
      </c>
      <c r="AY313" s="2">
        <v>0.97499999999999998</v>
      </c>
      <c r="AZ313" s="2">
        <v>0</v>
      </c>
      <c r="BA313" s="2">
        <v>0</v>
      </c>
      <c r="BB313" s="2">
        <v>0</v>
      </c>
      <c r="BC313" s="2">
        <v>0</v>
      </c>
      <c r="BD313" s="2">
        <v>0</v>
      </c>
      <c r="BE313" s="2">
        <v>0</v>
      </c>
      <c r="BF313" s="2">
        <v>0</v>
      </c>
      <c r="BG313" s="2">
        <v>0</v>
      </c>
      <c r="BH313" s="2">
        <v>3873.0416666666702</v>
      </c>
      <c r="BI313" s="2">
        <v>0</v>
      </c>
      <c r="BJ313" s="2">
        <v>0</v>
      </c>
      <c r="BK313" s="2">
        <v>0</v>
      </c>
      <c r="BL313" s="2">
        <v>0</v>
      </c>
      <c r="BM313" s="2">
        <v>0</v>
      </c>
      <c r="BN313" s="2">
        <v>0</v>
      </c>
      <c r="BO313" s="2">
        <v>127824.84166666699</v>
      </c>
      <c r="BP313" s="2">
        <v>0</v>
      </c>
      <c r="BQ313" s="2">
        <v>0</v>
      </c>
      <c r="BR313" s="2">
        <v>0</v>
      </c>
      <c r="BS313" s="2">
        <v>0</v>
      </c>
      <c r="BT313" s="2">
        <v>397067.15833333298</v>
      </c>
      <c r="BU313" s="2">
        <v>524892</v>
      </c>
      <c r="BV313" s="2">
        <v>2232</v>
      </c>
      <c r="BW313" s="2">
        <v>524892</v>
      </c>
      <c r="BX313" s="2">
        <v>0</v>
      </c>
      <c r="BY313" s="2">
        <v>0</v>
      </c>
      <c r="BZ313" s="2">
        <v>0</v>
      </c>
      <c r="CA313" s="2">
        <v>0</v>
      </c>
      <c r="CB313" s="2" t="s">
        <v>118</v>
      </c>
      <c r="CC313" s="2" t="b">
        <v>0</v>
      </c>
      <c r="CD313" s="2">
        <v>41.670090000000002</v>
      </c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>
        <v>99.262</v>
      </c>
      <c r="CP313" s="2">
        <v>0</v>
      </c>
      <c r="CQ313" s="2">
        <v>0</v>
      </c>
      <c r="CR313" s="2">
        <v>0</v>
      </c>
    </row>
    <row r="314" spans="1:96" x14ac:dyDescent="0.25">
      <c r="A314" s="2" t="s">
        <v>0</v>
      </c>
      <c r="B314" s="4">
        <v>44592.999305555553</v>
      </c>
      <c r="C314" s="3">
        <f t="shared" si="12"/>
        <v>2022</v>
      </c>
      <c r="D314" s="3">
        <f t="shared" si="13"/>
        <v>1</v>
      </c>
      <c r="E314" s="3">
        <f t="shared" si="14"/>
        <v>31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180.35</v>
      </c>
      <c r="L314" s="2">
        <v>0</v>
      </c>
      <c r="M314" s="2">
        <v>0</v>
      </c>
      <c r="N314" s="2">
        <v>25.097389558232901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140.23333333333301</v>
      </c>
      <c r="V314" s="2">
        <v>0</v>
      </c>
      <c r="W314" s="2">
        <v>0</v>
      </c>
      <c r="X314" s="2">
        <v>0</v>
      </c>
      <c r="Y314" s="2">
        <v>0</v>
      </c>
      <c r="Z314" s="2">
        <v>423.4166666667</v>
      </c>
      <c r="AA314" s="2">
        <v>744</v>
      </c>
      <c r="AB314" s="2">
        <v>2.39681077250177</v>
      </c>
      <c r="AC314" s="2">
        <v>563.65</v>
      </c>
      <c r="AD314" s="2">
        <v>0</v>
      </c>
      <c r="AE314" s="2">
        <v>24.241</v>
      </c>
      <c r="AF314" s="2">
        <v>24.241</v>
      </c>
      <c r="AG314" s="2">
        <v>0</v>
      </c>
      <c r="AH314" s="2">
        <v>0</v>
      </c>
      <c r="AI314" s="2">
        <v>24.241</v>
      </c>
      <c r="AJ314" s="2">
        <v>75.759</v>
      </c>
      <c r="AK314" s="2">
        <v>56.911000000000001</v>
      </c>
      <c r="AL314" s="2">
        <v>0.32200000000000001</v>
      </c>
      <c r="AM314" s="2">
        <v>3.3730000000000002</v>
      </c>
      <c r="AN314" s="2">
        <v>27.614000000000001</v>
      </c>
      <c r="AO314" s="2">
        <v>72.063999999999993</v>
      </c>
      <c r="AP314" s="2">
        <v>0</v>
      </c>
      <c r="AQ314" s="2">
        <v>0</v>
      </c>
      <c r="AR314" s="2">
        <v>27.614000000000001</v>
      </c>
      <c r="AS314" s="2">
        <v>0</v>
      </c>
      <c r="AT314" s="2">
        <v>27.614000000000001</v>
      </c>
      <c r="AU314" s="2">
        <v>0</v>
      </c>
      <c r="AV314" s="2">
        <v>0</v>
      </c>
      <c r="AW314" s="2">
        <v>34.027999999999999</v>
      </c>
      <c r="AX314" s="2">
        <v>29.870999999999999</v>
      </c>
      <c r="AY314" s="2">
        <v>34.027999999999999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127236.925</v>
      </c>
      <c r="BF314" s="2">
        <v>0</v>
      </c>
      <c r="BG314" s="2">
        <v>0</v>
      </c>
      <c r="BH314" s="2">
        <v>17706.208333333299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98934.616666666596</v>
      </c>
      <c r="BP314" s="2">
        <v>0</v>
      </c>
      <c r="BQ314" s="2">
        <v>0</v>
      </c>
      <c r="BR314" s="2">
        <v>0</v>
      </c>
      <c r="BS314" s="2">
        <v>0</v>
      </c>
      <c r="BT314" s="2">
        <v>298720.45833333302</v>
      </c>
      <c r="BU314" s="2">
        <v>524892</v>
      </c>
      <c r="BV314" s="2">
        <v>1690.95</v>
      </c>
      <c r="BW314" s="2">
        <v>397655.07500000001</v>
      </c>
      <c r="BX314" s="2">
        <v>0</v>
      </c>
      <c r="BY314" s="2">
        <v>0</v>
      </c>
      <c r="BZ314" s="2">
        <v>0</v>
      </c>
      <c r="CA314" s="2">
        <v>0</v>
      </c>
      <c r="CB314" s="2" t="s">
        <v>118</v>
      </c>
      <c r="CC314" s="2" t="b">
        <v>0</v>
      </c>
      <c r="CD314" s="2">
        <v>41.754959999999997</v>
      </c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>
        <v>72.385999999999996</v>
      </c>
      <c r="CP314" s="2">
        <v>0</v>
      </c>
      <c r="CQ314" s="2">
        <v>0</v>
      </c>
      <c r="CR314" s="2">
        <v>0</v>
      </c>
    </row>
    <row r="315" spans="1:96" x14ac:dyDescent="0.25">
      <c r="A315" s="2" t="s">
        <v>0</v>
      </c>
      <c r="B315" s="4">
        <v>44620.999305555553</v>
      </c>
      <c r="C315" s="3">
        <f t="shared" si="12"/>
        <v>2022</v>
      </c>
      <c r="D315" s="3">
        <f t="shared" si="13"/>
        <v>2</v>
      </c>
      <c r="E315" s="3">
        <f t="shared" si="14"/>
        <v>28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12.9166666666667</v>
      </c>
      <c r="L315" s="2">
        <v>0</v>
      </c>
      <c r="M315" s="2">
        <v>0</v>
      </c>
      <c r="N315" s="2">
        <v>30.495275218521101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276.88333333333298</v>
      </c>
      <c r="V315" s="2">
        <v>0</v>
      </c>
      <c r="W315" s="2">
        <v>4.8434916135128798</v>
      </c>
      <c r="X315" s="2">
        <v>0</v>
      </c>
      <c r="Y315" s="2">
        <v>0</v>
      </c>
      <c r="Z315" s="2">
        <v>382.2</v>
      </c>
      <c r="AA315" s="2">
        <v>672</v>
      </c>
      <c r="AB315" s="2">
        <v>2.8026222537207701</v>
      </c>
      <c r="AC315" s="2">
        <v>659.08333333333303</v>
      </c>
      <c r="AD315" s="2">
        <v>0</v>
      </c>
      <c r="AE315" s="2">
        <v>1.9219999999999999</v>
      </c>
      <c r="AF315" s="2">
        <v>1.9219999999999999</v>
      </c>
      <c r="AG315" s="2">
        <v>0</v>
      </c>
      <c r="AH315" s="2">
        <v>0</v>
      </c>
      <c r="AI315" s="2">
        <v>1.9219999999999999</v>
      </c>
      <c r="AJ315" s="2">
        <v>98.078000000000003</v>
      </c>
      <c r="AK315" s="2">
        <v>56.875</v>
      </c>
      <c r="AL315" s="2">
        <v>0.41699999999999998</v>
      </c>
      <c r="AM315" s="2">
        <v>4.5380000000000003</v>
      </c>
      <c r="AN315" s="2">
        <v>6.46</v>
      </c>
      <c r="AO315" s="2">
        <v>93.123000000000005</v>
      </c>
      <c r="AP315" s="2">
        <v>0</v>
      </c>
      <c r="AQ315" s="2">
        <v>0</v>
      </c>
      <c r="AR315" s="2">
        <v>6.46</v>
      </c>
      <c r="AS315" s="2">
        <v>0</v>
      </c>
      <c r="AT315" s="2">
        <v>6.46</v>
      </c>
      <c r="AU315" s="2">
        <v>0</v>
      </c>
      <c r="AV315" s="2">
        <v>0</v>
      </c>
      <c r="AW315" s="2">
        <v>10.853999999999999</v>
      </c>
      <c r="AX315" s="2">
        <v>3.2690000000000001</v>
      </c>
      <c r="AY315" s="2">
        <v>10.853999999999999</v>
      </c>
      <c r="AZ315" s="2">
        <v>0</v>
      </c>
      <c r="BA315" s="2">
        <v>0</v>
      </c>
      <c r="BB315" s="2">
        <v>0</v>
      </c>
      <c r="BC315" s="2">
        <v>0</v>
      </c>
      <c r="BD315" s="2">
        <v>0</v>
      </c>
      <c r="BE315" s="2">
        <v>9112.7083333333303</v>
      </c>
      <c r="BF315" s="2">
        <v>0</v>
      </c>
      <c r="BG315" s="2">
        <v>0</v>
      </c>
      <c r="BH315" s="2">
        <v>21514.416666666701</v>
      </c>
      <c r="BI315" s="2">
        <v>0</v>
      </c>
      <c r="BJ315" s="2">
        <v>0</v>
      </c>
      <c r="BK315" s="2">
        <v>0</v>
      </c>
      <c r="BL315" s="2">
        <v>0</v>
      </c>
      <c r="BM315" s="2">
        <v>0</v>
      </c>
      <c r="BN315" s="2">
        <v>0</v>
      </c>
      <c r="BO315" s="2">
        <v>195341.191666667</v>
      </c>
      <c r="BP315" s="2">
        <v>0</v>
      </c>
      <c r="BQ315" s="2">
        <v>3417.0833333333298</v>
      </c>
      <c r="BR315" s="2">
        <v>0</v>
      </c>
      <c r="BS315" s="2">
        <v>0</v>
      </c>
      <c r="BT315" s="2">
        <v>269642.09999999998</v>
      </c>
      <c r="BU315" s="2">
        <v>474096</v>
      </c>
      <c r="BV315" s="2">
        <v>1977.25</v>
      </c>
      <c r="BW315" s="2">
        <v>464983.29166666698</v>
      </c>
      <c r="BX315" s="2">
        <v>0</v>
      </c>
      <c r="BY315" s="2">
        <v>0</v>
      </c>
      <c r="BZ315" s="2">
        <v>0</v>
      </c>
      <c r="CA315" s="2">
        <v>0</v>
      </c>
      <c r="CB315" s="2" t="s">
        <v>118</v>
      </c>
      <c r="CC315" s="2" t="b">
        <v>0</v>
      </c>
      <c r="CD315" s="2">
        <v>41.831620000000001</v>
      </c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>
        <v>93.54</v>
      </c>
      <c r="CP315" s="2">
        <v>0</v>
      </c>
      <c r="CQ315" s="2">
        <v>0</v>
      </c>
      <c r="CR315" s="2">
        <v>0</v>
      </c>
    </row>
    <row r="316" spans="1:96" x14ac:dyDescent="0.25">
      <c r="A316" s="2" t="s">
        <v>0</v>
      </c>
      <c r="B316" s="4">
        <v>44651.999305555553</v>
      </c>
      <c r="C316" s="3">
        <f t="shared" si="12"/>
        <v>2022</v>
      </c>
      <c r="D316" s="3">
        <f t="shared" si="13"/>
        <v>3</v>
      </c>
      <c r="E316" s="3">
        <f t="shared" si="14"/>
        <v>31</v>
      </c>
      <c r="F316" s="2">
        <v>0</v>
      </c>
      <c r="G316" s="2">
        <v>0</v>
      </c>
      <c r="H316" s="2">
        <v>64.5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87.420623671155198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272.03333333333302</v>
      </c>
      <c r="V316" s="2">
        <v>0</v>
      </c>
      <c r="W316" s="2">
        <v>34.333982990786701</v>
      </c>
      <c r="X316" s="2">
        <v>0</v>
      </c>
      <c r="Y316" s="2">
        <v>0</v>
      </c>
      <c r="Z316" s="2">
        <v>406.46666666670001</v>
      </c>
      <c r="AA316" s="2">
        <v>743</v>
      </c>
      <c r="AB316" s="2">
        <v>2.8851878100637798</v>
      </c>
      <c r="AC316" s="2">
        <v>678.5</v>
      </c>
      <c r="AD316" s="2">
        <v>0</v>
      </c>
      <c r="AE316" s="2">
        <v>8.6809999999999992</v>
      </c>
      <c r="AF316" s="2">
        <v>0</v>
      </c>
      <c r="AG316" s="2">
        <v>8.6809999999999992</v>
      </c>
      <c r="AH316" s="2">
        <v>8.6809999999999992</v>
      </c>
      <c r="AI316" s="2">
        <v>8.6809999999999992</v>
      </c>
      <c r="AJ316" s="2">
        <v>91.319000000000003</v>
      </c>
      <c r="AK316" s="2">
        <v>54.706000000000003</v>
      </c>
      <c r="AL316" s="2">
        <v>0.38800000000000001</v>
      </c>
      <c r="AM316" s="2">
        <v>11.766</v>
      </c>
      <c r="AN316" s="2">
        <v>20.446999999999999</v>
      </c>
      <c r="AO316" s="2">
        <v>79.165000000000006</v>
      </c>
      <c r="AP316" s="2">
        <v>8.6809999999999992</v>
      </c>
      <c r="AQ316" s="2">
        <v>0</v>
      </c>
      <c r="AR316" s="2">
        <v>11.766</v>
      </c>
      <c r="AS316" s="2">
        <v>8.6809999999999992</v>
      </c>
      <c r="AT316" s="2">
        <v>20.446999999999999</v>
      </c>
      <c r="AU316" s="2">
        <v>0</v>
      </c>
      <c r="AV316" s="2">
        <v>13.695</v>
      </c>
      <c r="AW316" s="2">
        <v>30.065000000000001</v>
      </c>
      <c r="AX316" s="2">
        <v>0</v>
      </c>
      <c r="AY316" s="2">
        <v>19.832000000000001</v>
      </c>
      <c r="AZ316" s="2">
        <v>0</v>
      </c>
      <c r="BA316" s="2">
        <v>0</v>
      </c>
      <c r="BB316" s="2">
        <v>45504.75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61675.25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191919.51666666701</v>
      </c>
      <c r="BP316" s="2">
        <v>0</v>
      </c>
      <c r="BQ316" s="2">
        <v>24222.625</v>
      </c>
      <c r="BR316" s="2">
        <v>0</v>
      </c>
      <c r="BS316" s="2">
        <v>0</v>
      </c>
      <c r="BT316" s="2">
        <v>286762.23333333299</v>
      </c>
      <c r="BU316" s="2">
        <v>524186.5</v>
      </c>
      <c r="BV316" s="2">
        <v>2035.5</v>
      </c>
      <c r="BW316" s="2">
        <v>478681.75</v>
      </c>
      <c r="BX316" s="2">
        <v>0</v>
      </c>
      <c r="BY316" s="2">
        <v>0</v>
      </c>
      <c r="BZ316" s="2">
        <v>0</v>
      </c>
      <c r="CA316" s="2">
        <v>0</v>
      </c>
      <c r="CB316" s="2" t="s">
        <v>118</v>
      </c>
      <c r="CC316" s="2" t="b">
        <v>0</v>
      </c>
      <c r="CD316" s="2">
        <v>41.916499999999999</v>
      </c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>
        <v>79.552999999999997</v>
      </c>
      <c r="CP316" s="2">
        <v>0</v>
      </c>
      <c r="CQ316" s="2">
        <v>0</v>
      </c>
      <c r="CR316" s="2">
        <v>0</v>
      </c>
    </row>
    <row r="317" spans="1:96" x14ac:dyDescent="0.25">
      <c r="A317" s="2" t="s">
        <v>0</v>
      </c>
      <c r="B317" s="4">
        <v>44681.999305555553</v>
      </c>
      <c r="C317" s="3">
        <f t="shared" si="12"/>
        <v>2022</v>
      </c>
      <c r="D317" s="3">
        <f t="shared" si="13"/>
        <v>4</v>
      </c>
      <c r="E317" s="3">
        <f t="shared" si="14"/>
        <v>30</v>
      </c>
      <c r="F317" s="2">
        <v>0</v>
      </c>
      <c r="G317" s="2">
        <v>0</v>
      </c>
      <c r="H317" s="2">
        <v>72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720</v>
      </c>
      <c r="AB317" s="2">
        <v>0</v>
      </c>
      <c r="AC317" s="2">
        <v>0</v>
      </c>
      <c r="AD317" s="2">
        <v>0</v>
      </c>
      <c r="AE317" s="2">
        <v>100</v>
      </c>
      <c r="AF317" s="2">
        <v>0</v>
      </c>
      <c r="AG317" s="2">
        <v>100</v>
      </c>
      <c r="AH317" s="2">
        <v>100</v>
      </c>
      <c r="AI317" s="2">
        <v>100</v>
      </c>
      <c r="AJ317" s="2">
        <v>0</v>
      </c>
      <c r="AK317" s="2">
        <v>0</v>
      </c>
      <c r="AL317" s="2">
        <v>0</v>
      </c>
      <c r="AM317" s="2">
        <v>0</v>
      </c>
      <c r="AN317" s="2">
        <v>100</v>
      </c>
      <c r="AO317" s="2">
        <v>0</v>
      </c>
      <c r="AP317" s="2">
        <v>100</v>
      </c>
      <c r="AQ317" s="2">
        <v>0</v>
      </c>
      <c r="AR317" s="2">
        <v>0</v>
      </c>
      <c r="AS317" s="2">
        <v>100</v>
      </c>
      <c r="AT317" s="2">
        <v>100</v>
      </c>
      <c r="AU317" s="2">
        <v>0</v>
      </c>
      <c r="AV317" s="2">
        <v>100</v>
      </c>
      <c r="AW317" s="2">
        <v>100</v>
      </c>
      <c r="AX317" s="2">
        <v>0</v>
      </c>
      <c r="AY317" s="2">
        <v>0</v>
      </c>
      <c r="AZ317" s="2">
        <v>0</v>
      </c>
      <c r="BA317" s="2">
        <v>0</v>
      </c>
      <c r="BB317" s="2">
        <v>507960</v>
      </c>
      <c r="BC317" s="2">
        <v>0</v>
      </c>
      <c r="BD317" s="2">
        <v>0</v>
      </c>
      <c r="BE317" s="2">
        <v>0</v>
      </c>
      <c r="BF317" s="2">
        <v>0</v>
      </c>
      <c r="BG317" s="2">
        <v>0</v>
      </c>
      <c r="BH317" s="2">
        <v>0</v>
      </c>
      <c r="BI317" s="2">
        <v>0</v>
      </c>
      <c r="BJ317" s="2">
        <v>0</v>
      </c>
      <c r="BK317" s="2">
        <v>0</v>
      </c>
      <c r="BL317" s="2">
        <v>0</v>
      </c>
      <c r="BM317" s="2">
        <v>0</v>
      </c>
      <c r="BN317" s="2">
        <v>0</v>
      </c>
      <c r="BO317" s="2">
        <v>0</v>
      </c>
      <c r="BP317" s="2">
        <v>0</v>
      </c>
      <c r="BQ317" s="2">
        <v>0</v>
      </c>
      <c r="BR317" s="2">
        <v>0</v>
      </c>
      <c r="BS317" s="2">
        <v>0</v>
      </c>
      <c r="BT317" s="2">
        <v>0</v>
      </c>
      <c r="BU317" s="2">
        <v>507960</v>
      </c>
      <c r="BV317" s="2">
        <v>0</v>
      </c>
      <c r="BW317" s="2">
        <v>0</v>
      </c>
      <c r="BX317" s="2">
        <v>0</v>
      </c>
      <c r="BY317" s="2">
        <v>0</v>
      </c>
      <c r="BZ317" s="2">
        <v>0</v>
      </c>
      <c r="CA317" s="2">
        <v>0</v>
      </c>
      <c r="CB317" s="2" t="s">
        <v>118</v>
      </c>
      <c r="CC317" s="2" t="b">
        <v>0</v>
      </c>
      <c r="CD317" s="2">
        <v>41.998629999999999</v>
      </c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>
        <v>0</v>
      </c>
      <c r="CP317" s="2">
        <v>0</v>
      </c>
      <c r="CQ317" s="2">
        <v>0</v>
      </c>
      <c r="CR317" s="2">
        <v>0</v>
      </c>
    </row>
    <row r="318" spans="1:96" x14ac:dyDescent="0.25">
      <c r="A318" s="2" t="s">
        <v>0</v>
      </c>
      <c r="B318" s="4">
        <v>44712.999305555553</v>
      </c>
      <c r="C318" s="3">
        <f t="shared" si="12"/>
        <v>2022</v>
      </c>
      <c r="D318" s="3">
        <f t="shared" si="13"/>
        <v>5</v>
      </c>
      <c r="E318" s="3">
        <f t="shared" si="14"/>
        <v>31</v>
      </c>
      <c r="F318" s="2">
        <v>0</v>
      </c>
      <c r="G318" s="2">
        <v>0</v>
      </c>
      <c r="H318" s="2">
        <v>732.3</v>
      </c>
      <c r="I318" s="2">
        <v>0</v>
      </c>
      <c r="J318" s="2">
        <v>0</v>
      </c>
      <c r="K318" s="2">
        <v>10.866666666666699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.83333333330000003</v>
      </c>
      <c r="AA318" s="2">
        <v>744</v>
      </c>
      <c r="AB318" s="2">
        <v>3.5435861091424499E-3</v>
      </c>
      <c r="AC318" s="2">
        <v>0.83333333333337101</v>
      </c>
      <c r="AD318" s="2">
        <v>0</v>
      </c>
      <c r="AE318" s="2">
        <v>99.888000000000005</v>
      </c>
      <c r="AF318" s="2">
        <v>1.4610000000000001</v>
      </c>
      <c r="AG318" s="2">
        <v>98.427000000000007</v>
      </c>
      <c r="AH318" s="2">
        <v>98.427000000000007</v>
      </c>
      <c r="AI318" s="2">
        <v>99.888000000000005</v>
      </c>
      <c r="AJ318" s="2">
        <v>0.112</v>
      </c>
      <c r="AK318" s="2">
        <v>0.112</v>
      </c>
      <c r="AL318" s="2">
        <v>0</v>
      </c>
      <c r="AM318" s="2">
        <v>0</v>
      </c>
      <c r="AN318" s="2">
        <v>99.888000000000005</v>
      </c>
      <c r="AO318" s="2">
        <v>0.112</v>
      </c>
      <c r="AP318" s="2">
        <v>98.427000000000007</v>
      </c>
      <c r="AQ318" s="2">
        <v>0</v>
      </c>
      <c r="AR318" s="2">
        <v>1.4610000000000001</v>
      </c>
      <c r="AS318" s="2">
        <v>98.427000000000007</v>
      </c>
      <c r="AT318" s="2">
        <v>99.888000000000005</v>
      </c>
      <c r="AU318" s="2">
        <v>0</v>
      </c>
      <c r="AV318" s="2">
        <v>99.885999999999996</v>
      </c>
      <c r="AW318" s="2">
        <v>99.888000000000005</v>
      </c>
      <c r="AX318" s="2">
        <v>92.876999999999995</v>
      </c>
      <c r="AY318" s="2">
        <v>92.876999999999995</v>
      </c>
      <c r="AZ318" s="2">
        <v>0</v>
      </c>
      <c r="BA318" s="2">
        <v>0</v>
      </c>
      <c r="BB318" s="2">
        <v>516637.65</v>
      </c>
      <c r="BC318" s="2">
        <v>0</v>
      </c>
      <c r="BD318" s="2">
        <v>0</v>
      </c>
      <c r="BE318" s="2">
        <v>7666.4333333333298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587.91666666666697</v>
      </c>
      <c r="BU318" s="2">
        <v>524892</v>
      </c>
      <c r="BV318" s="2">
        <v>2.5</v>
      </c>
      <c r="BW318" s="2">
        <v>587.91666666666697</v>
      </c>
      <c r="BX318" s="2">
        <v>0</v>
      </c>
      <c r="BY318" s="2">
        <v>0</v>
      </c>
      <c r="BZ318" s="2">
        <v>0</v>
      </c>
      <c r="CA318" s="2">
        <v>0</v>
      </c>
      <c r="CB318" s="2" t="s">
        <v>118</v>
      </c>
      <c r="CC318" s="2" t="b">
        <v>0</v>
      </c>
      <c r="CD318" s="2">
        <v>42.083500000000001</v>
      </c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>
        <v>0.112</v>
      </c>
      <c r="CP318" s="2">
        <v>0</v>
      </c>
      <c r="CQ318" s="2">
        <v>0</v>
      </c>
      <c r="CR318" s="2">
        <v>0</v>
      </c>
    </row>
    <row r="319" spans="1:96" x14ac:dyDescent="0.25">
      <c r="A319" s="2" t="s">
        <v>0</v>
      </c>
      <c r="B319" s="4">
        <v>44742.999305555553</v>
      </c>
      <c r="C319" s="3">
        <f t="shared" si="12"/>
        <v>2022</v>
      </c>
      <c r="D319" s="3">
        <f t="shared" si="13"/>
        <v>6</v>
      </c>
      <c r="E319" s="3">
        <f t="shared" si="14"/>
        <v>30</v>
      </c>
      <c r="F319" s="2">
        <v>0</v>
      </c>
      <c r="G319" s="2">
        <v>0</v>
      </c>
      <c r="H319" s="2">
        <v>0</v>
      </c>
      <c r="I319" s="2">
        <v>0</v>
      </c>
      <c r="J319" s="2">
        <v>0.483333333333333</v>
      </c>
      <c r="K319" s="2">
        <v>168.95</v>
      </c>
      <c r="L319" s="2">
        <v>0</v>
      </c>
      <c r="M319" s="2">
        <v>0</v>
      </c>
      <c r="N319" s="2">
        <v>23.183675879990599</v>
      </c>
      <c r="O319" s="2">
        <v>0</v>
      </c>
      <c r="P319" s="2">
        <v>0</v>
      </c>
      <c r="Q319" s="2">
        <v>0</v>
      </c>
      <c r="R319" s="2">
        <v>0</v>
      </c>
      <c r="S319" s="2">
        <v>60.888908575478403</v>
      </c>
      <c r="T319" s="2">
        <v>0</v>
      </c>
      <c r="U319" s="2">
        <v>85.116666666666703</v>
      </c>
      <c r="V319" s="2">
        <v>0</v>
      </c>
      <c r="W319" s="2">
        <v>0</v>
      </c>
      <c r="X319" s="2">
        <v>0</v>
      </c>
      <c r="Y319" s="2">
        <v>0</v>
      </c>
      <c r="Z319" s="2">
        <v>465.45</v>
      </c>
      <c r="AA319" s="2">
        <v>720</v>
      </c>
      <c r="AB319" s="2">
        <v>2.3411764705882399</v>
      </c>
      <c r="AC319" s="2">
        <v>550.56666666666695</v>
      </c>
      <c r="AD319" s="2">
        <v>0</v>
      </c>
      <c r="AE319" s="2">
        <v>23.532</v>
      </c>
      <c r="AF319" s="2">
        <v>23.532</v>
      </c>
      <c r="AG319" s="2">
        <v>0</v>
      </c>
      <c r="AH319" s="2">
        <v>0</v>
      </c>
      <c r="AI319" s="2">
        <v>23.532</v>
      </c>
      <c r="AJ319" s="2">
        <v>76.468000000000004</v>
      </c>
      <c r="AK319" s="2">
        <v>64.646000000000001</v>
      </c>
      <c r="AL319" s="2">
        <v>0.32500000000000001</v>
      </c>
      <c r="AM319" s="2">
        <v>11.677</v>
      </c>
      <c r="AN319" s="2">
        <v>35.209000000000003</v>
      </c>
      <c r="AO319" s="2">
        <v>64.465999999999994</v>
      </c>
      <c r="AP319" s="2">
        <v>0</v>
      </c>
      <c r="AQ319" s="2">
        <v>8.4570000000000007</v>
      </c>
      <c r="AR319" s="2">
        <v>26.751999999999999</v>
      </c>
      <c r="AS319" s="2">
        <v>8.4570000000000007</v>
      </c>
      <c r="AT319" s="2">
        <v>26.751999999999999</v>
      </c>
      <c r="AU319" s="2">
        <v>13.082000000000001</v>
      </c>
      <c r="AV319" s="2">
        <v>0</v>
      </c>
      <c r="AW319" s="2">
        <v>30.338999999999999</v>
      </c>
      <c r="AX319" s="2">
        <v>26.687000000000001</v>
      </c>
      <c r="AY319" s="2">
        <v>30.338999999999999</v>
      </c>
      <c r="AZ319" s="2">
        <v>0</v>
      </c>
      <c r="BA319" s="2">
        <v>0</v>
      </c>
      <c r="BB319" s="2">
        <v>0</v>
      </c>
      <c r="BC319" s="2">
        <v>0</v>
      </c>
      <c r="BD319" s="2">
        <v>340.99166666666702</v>
      </c>
      <c r="BE319" s="2">
        <v>119194.22500000001</v>
      </c>
      <c r="BF319" s="2">
        <v>0</v>
      </c>
      <c r="BG319" s="2">
        <v>0</v>
      </c>
      <c r="BH319" s="2">
        <v>16356.083333333299</v>
      </c>
      <c r="BI319" s="2">
        <v>0</v>
      </c>
      <c r="BJ319" s="2">
        <v>0</v>
      </c>
      <c r="BK319" s="2">
        <v>0</v>
      </c>
      <c r="BL319" s="2">
        <v>0</v>
      </c>
      <c r="BM319" s="2">
        <v>42957.125</v>
      </c>
      <c r="BN319" s="2">
        <v>0</v>
      </c>
      <c r="BO319" s="2">
        <v>60049.808333333298</v>
      </c>
      <c r="BP319" s="2">
        <v>0</v>
      </c>
      <c r="BQ319" s="2">
        <v>0</v>
      </c>
      <c r="BR319" s="2">
        <v>0</v>
      </c>
      <c r="BS319" s="2">
        <v>0</v>
      </c>
      <c r="BT319" s="2">
        <v>328374.97499999998</v>
      </c>
      <c r="BU319" s="2">
        <v>507960</v>
      </c>
      <c r="BV319" s="2">
        <v>1651.7</v>
      </c>
      <c r="BW319" s="2">
        <v>388424.78333333298</v>
      </c>
      <c r="BX319" s="2">
        <v>0</v>
      </c>
      <c r="BY319" s="2">
        <v>0</v>
      </c>
      <c r="BZ319" s="2">
        <v>0</v>
      </c>
      <c r="CA319" s="2">
        <v>0</v>
      </c>
      <c r="CB319" s="2" t="s">
        <v>118</v>
      </c>
      <c r="CC319" s="2" t="b">
        <v>0</v>
      </c>
      <c r="CD319" s="2">
        <v>42.165640000000003</v>
      </c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>
        <v>64.790999999999997</v>
      </c>
      <c r="CP319" s="2">
        <v>0</v>
      </c>
      <c r="CQ319" s="2">
        <v>0</v>
      </c>
      <c r="CR319" s="2">
        <v>0</v>
      </c>
    </row>
    <row r="320" spans="1:96" x14ac:dyDescent="0.25">
      <c r="A320" s="2" t="s">
        <v>0</v>
      </c>
      <c r="B320" s="4">
        <v>44773.999305555553</v>
      </c>
      <c r="C320" s="3">
        <f t="shared" si="12"/>
        <v>2022</v>
      </c>
      <c r="D320" s="3">
        <f t="shared" si="13"/>
        <v>7</v>
      </c>
      <c r="E320" s="3">
        <f t="shared" si="14"/>
        <v>31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48.5</v>
      </c>
      <c r="L320" s="2">
        <v>0</v>
      </c>
      <c r="M320" s="2">
        <v>0</v>
      </c>
      <c r="N320" s="2">
        <v>83.540137018662904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695.5</v>
      </c>
      <c r="AA320" s="2">
        <v>744</v>
      </c>
      <c r="AB320" s="2">
        <v>2.9574769666902898</v>
      </c>
      <c r="AC320" s="2">
        <v>695.5</v>
      </c>
      <c r="AD320" s="2">
        <v>0</v>
      </c>
      <c r="AE320" s="2">
        <v>6.5190000000000001</v>
      </c>
      <c r="AF320" s="2">
        <v>6.5190000000000001</v>
      </c>
      <c r="AG320" s="2">
        <v>0</v>
      </c>
      <c r="AH320" s="2">
        <v>0</v>
      </c>
      <c r="AI320" s="2">
        <v>6.5190000000000001</v>
      </c>
      <c r="AJ320" s="2">
        <v>93.480999999999995</v>
      </c>
      <c r="AK320" s="2">
        <v>93.480999999999995</v>
      </c>
      <c r="AL320" s="2">
        <v>0.39800000000000002</v>
      </c>
      <c r="AM320" s="2">
        <v>11.228999999999999</v>
      </c>
      <c r="AN320" s="2">
        <v>17.747</v>
      </c>
      <c r="AO320" s="2">
        <v>81.855000000000004</v>
      </c>
      <c r="AP320" s="2">
        <v>0</v>
      </c>
      <c r="AQ320" s="2">
        <v>0</v>
      </c>
      <c r="AR320" s="2">
        <v>17.747</v>
      </c>
      <c r="AS320" s="2">
        <v>0</v>
      </c>
      <c r="AT320" s="2">
        <v>17.747</v>
      </c>
      <c r="AU320" s="2">
        <v>0</v>
      </c>
      <c r="AV320" s="2">
        <v>0</v>
      </c>
      <c r="AW320" s="2">
        <v>17.747</v>
      </c>
      <c r="AX320" s="2">
        <v>6.5190000000000001</v>
      </c>
      <c r="AY320" s="2">
        <v>17.747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34216.75</v>
      </c>
      <c r="BF320" s="2">
        <v>0</v>
      </c>
      <c r="BG320" s="2">
        <v>0</v>
      </c>
      <c r="BH320" s="2">
        <v>58937.566666666702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490675.25</v>
      </c>
      <c r="BU320" s="2">
        <v>524892</v>
      </c>
      <c r="BV320" s="2">
        <v>2086.5</v>
      </c>
      <c r="BW320" s="2">
        <v>490675.25</v>
      </c>
      <c r="BX320" s="2">
        <v>0</v>
      </c>
      <c r="BY320" s="2">
        <v>0</v>
      </c>
      <c r="BZ320" s="2">
        <v>0</v>
      </c>
      <c r="CA320" s="2">
        <v>0</v>
      </c>
      <c r="CB320" s="2" t="s">
        <v>118</v>
      </c>
      <c r="CC320" s="2" t="b">
        <v>0</v>
      </c>
      <c r="CD320" s="2">
        <v>42.250509999999998</v>
      </c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>
        <v>82.253</v>
      </c>
      <c r="CP320" s="2">
        <v>0</v>
      </c>
      <c r="CQ320" s="2">
        <v>0</v>
      </c>
      <c r="CR320" s="2">
        <v>0</v>
      </c>
    </row>
    <row r="321" spans="1:96" x14ac:dyDescent="0.25">
      <c r="A321" s="2" t="s">
        <v>0</v>
      </c>
      <c r="B321" s="4">
        <v>44804.999305555553</v>
      </c>
      <c r="C321" s="3">
        <f t="shared" si="12"/>
        <v>2022</v>
      </c>
      <c r="D321" s="3">
        <f t="shared" si="13"/>
        <v>8</v>
      </c>
      <c r="E321" s="3">
        <f t="shared" si="14"/>
        <v>31</v>
      </c>
      <c r="F321" s="2">
        <v>0</v>
      </c>
      <c r="G321" s="2">
        <v>0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105.300968580203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744</v>
      </c>
      <c r="AA321" s="2">
        <v>744</v>
      </c>
      <c r="AB321" s="2">
        <v>3.16371367824238</v>
      </c>
      <c r="AC321" s="2">
        <v>744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100</v>
      </c>
      <c r="AK321" s="2">
        <v>100</v>
      </c>
      <c r="AL321" s="2">
        <v>0.42499999999999999</v>
      </c>
      <c r="AM321" s="2">
        <v>14.153</v>
      </c>
      <c r="AN321" s="2">
        <v>14.153</v>
      </c>
      <c r="AO321" s="2">
        <v>85.421000000000006</v>
      </c>
      <c r="AP321" s="2">
        <v>0</v>
      </c>
      <c r="AQ321" s="2">
        <v>0</v>
      </c>
      <c r="AR321" s="2">
        <v>14.153</v>
      </c>
      <c r="AS321" s="2">
        <v>0</v>
      </c>
      <c r="AT321" s="2">
        <v>14.153</v>
      </c>
      <c r="AU321" s="2">
        <v>0</v>
      </c>
      <c r="AV321" s="2">
        <v>0</v>
      </c>
      <c r="AW321" s="2">
        <v>14.153</v>
      </c>
      <c r="AX321" s="2">
        <v>0</v>
      </c>
      <c r="AY321" s="2">
        <v>14.153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v>0</v>
      </c>
      <c r="BH321" s="2">
        <v>74289.833333333299</v>
      </c>
      <c r="BI321" s="2">
        <v>0</v>
      </c>
      <c r="BJ321" s="2">
        <v>0</v>
      </c>
      <c r="BK321" s="2">
        <v>0</v>
      </c>
      <c r="BL321" s="2">
        <v>0</v>
      </c>
      <c r="BM321" s="2">
        <v>0</v>
      </c>
      <c r="BN321" s="2">
        <v>0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524892</v>
      </c>
      <c r="BU321" s="2">
        <v>524892</v>
      </c>
      <c r="BV321" s="2">
        <v>2232</v>
      </c>
      <c r="BW321" s="2">
        <v>524892</v>
      </c>
      <c r="BX321" s="2">
        <v>0</v>
      </c>
      <c r="BY321" s="2">
        <v>0</v>
      </c>
      <c r="BZ321" s="2">
        <v>0</v>
      </c>
      <c r="CA321" s="2">
        <v>0</v>
      </c>
      <c r="CB321" s="2" t="s">
        <v>118</v>
      </c>
      <c r="CC321" s="2" t="b">
        <v>0</v>
      </c>
      <c r="CD321" s="2">
        <v>42.335389999999997</v>
      </c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>
        <v>85.846999999999994</v>
      </c>
      <c r="CP321" s="2">
        <v>0</v>
      </c>
      <c r="CQ321" s="2">
        <v>0</v>
      </c>
      <c r="CR321" s="2">
        <v>0</v>
      </c>
    </row>
    <row r="322" spans="1:96" x14ac:dyDescent="0.25">
      <c r="A322" s="2" t="s">
        <v>0</v>
      </c>
      <c r="B322" s="4">
        <v>44834.999305555553</v>
      </c>
      <c r="C322" s="3">
        <f t="shared" si="12"/>
        <v>2022</v>
      </c>
      <c r="D322" s="3">
        <f t="shared" si="13"/>
        <v>9</v>
      </c>
      <c r="E322" s="3">
        <f t="shared" si="14"/>
        <v>3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75.421627687219498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69.616666666666703</v>
      </c>
      <c r="V322" s="2">
        <v>0</v>
      </c>
      <c r="W322" s="2">
        <v>0</v>
      </c>
      <c r="X322" s="2">
        <v>0</v>
      </c>
      <c r="Y322" s="2">
        <v>0</v>
      </c>
      <c r="Z322" s="2">
        <v>650.38333333330002</v>
      </c>
      <c r="AA322" s="2">
        <v>720</v>
      </c>
      <c r="AB322" s="2">
        <v>3.0616583982990799</v>
      </c>
      <c r="AC322" s="2">
        <v>72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100</v>
      </c>
      <c r="AK322" s="2">
        <v>90.331000000000003</v>
      </c>
      <c r="AL322" s="2">
        <v>0.42499999999999999</v>
      </c>
      <c r="AM322" s="2">
        <v>10.475</v>
      </c>
      <c r="AN322" s="2">
        <v>10.475</v>
      </c>
      <c r="AO322" s="2">
        <v>89.1</v>
      </c>
      <c r="AP322" s="2">
        <v>0</v>
      </c>
      <c r="AQ322" s="2">
        <v>0</v>
      </c>
      <c r="AR322" s="2">
        <v>10.475</v>
      </c>
      <c r="AS322" s="2">
        <v>0</v>
      </c>
      <c r="AT322" s="2">
        <v>10.475</v>
      </c>
      <c r="AU322" s="2">
        <v>0</v>
      </c>
      <c r="AV322" s="2">
        <v>0</v>
      </c>
      <c r="AW322" s="2">
        <v>11.596</v>
      </c>
      <c r="AX322" s="2">
        <v>0</v>
      </c>
      <c r="AY322" s="2">
        <v>11.596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53209.958333333299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49114.558333333298</v>
      </c>
      <c r="BP322" s="2">
        <v>0</v>
      </c>
      <c r="BQ322" s="2">
        <v>0</v>
      </c>
      <c r="BR322" s="2">
        <v>0</v>
      </c>
      <c r="BS322" s="2">
        <v>0</v>
      </c>
      <c r="BT322" s="2">
        <v>458845.441666667</v>
      </c>
      <c r="BU322" s="2">
        <v>507960</v>
      </c>
      <c r="BV322" s="2">
        <v>2160</v>
      </c>
      <c r="BW322" s="2">
        <v>507960</v>
      </c>
      <c r="BX322" s="2">
        <v>0</v>
      </c>
      <c r="BY322" s="2">
        <v>0</v>
      </c>
      <c r="BZ322" s="2">
        <v>0</v>
      </c>
      <c r="CA322" s="2">
        <v>0</v>
      </c>
      <c r="CB322" s="2" t="s">
        <v>118</v>
      </c>
      <c r="CC322" s="2" t="b">
        <v>0</v>
      </c>
      <c r="CD322" s="2">
        <v>42.417520000000003</v>
      </c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>
        <v>89.525000000000006</v>
      </c>
      <c r="CP322" s="2">
        <v>0</v>
      </c>
      <c r="CQ322" s="2">
        <v>0</v>
      </c>
      <c r="CR322" s="2">
        <v>0</v>
      </c>
    </row>
    <row r="323" spans="1:96" x14ac:dyDescent="0.25">
      <c r="A323" s="2" t="s">
        <v>0</v>
      </c>
      <c r="B323" s="4">
        <v>44865.999305555553</v>
      </c>
      <c r="C323" s="3">
        <f t="shared" ref="C323:C386" si="15">YEAR(B323)</f>
        <v>2022</v>
      </c>
      <c r="D323" s="3">
        <f t="shared" ref="D323:D386" si="16">MONTH(B323)</f>
        <v>10</v>
      </c>
      <c r="E323" s="3">
        <f t="shared" ref="E323:E386" si="17">DAY(B323)</f>
        <v>31</v>
      </c>
      <c r="F323" s="2">
        <v>0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21.068095913063999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475.85</v>
      </c>
      <c r="V323" s="2">
        <v>0</v>
      </c>
      <c r="W323" s="2">
        <v>0</v>
      </c>
      <c r="X323" s="2">
        <v>0</v>
      </c>
      <c r="Y323" s="2">
        <v>0</v>
      </c>
      <c r="Z323" s="2">
        <v>268.14999999999998</v>
      </c>
      <c r="AA323" s="2">
        <v>744</v>
      </c>
      <c r="AB323" s="2">
        <v>3.16371367824238</v>
      </c>
      <c r="AC323" s="2">
        <v>744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100</v>
      </c>
      <c r="AK323" s="2">
        <v>36.042000000000002</v>
      </c>
      <c r="AL323" s="2">
        <v>0.42499999999999999</v>
      </c>
      <c r="AM323" s="2">
        <v>2.8319999999999999</v>
      </c>
      <c r="AN323" s="2">
        <v>2.8319999999999999</v>
      </c>
      <c r="AO323" s="2">
        <v>96.742999999999995</v>
      </c>
      <c r="AP323" s="2">
        <v>0</v>
      </c>
      <c r="AQ323" s="2">
        <v>0</v>
      </c>
      <c r="AR323" s="2">
        <v>2.8319999999999999</v>
      </c>
      <c r="AS323" s="2">
        <v>0</v>
      </c>
      <c r="AT323" s="2">
        <v>2.8319999999999999</v>
      </c>
      <c r="AU323" s="2">
        <v>0</v>
      </c>
      <c r="AV323" s="2">
        <v>0</v>
      </c>
      <c r="AW323" s="2">
        <v>7.8570000000000002</v>
      </c>
      <c r="AX323" s="2">
        <v>0</v>
      </c>
      <c r="AY323" s="2">
        <v>7.8570000000000002</v>
      </c>
      <c r="AZ323" s="2">
        <v>0</v>
      </c>
      <c r="BA323" s="2">
        <v>0</v>
      </c>
      <c r="BB323" s="2">
        <v>0</v>
      </c>
      <c r="BC323" s="2">
        <v>0</v>
      </c>
      <c r="BD323" s="2">
        <v>0</v>
      </c>
      <c r="BE323" s="2">
        <v>0</v>
      </c>
      <c r="BF323" s="2">
        <v>0</v>
      </c>
      <c r="BG323" s="2">
        <v>0</v>
      </c>
      <c r="BH323" s="2">
        <v>14863.541666666701</v>
      </c>
      <c r="BI323" s="2">
        <v>0</v>
      </c>
      <c r="BJ323" s="2">
        <v>0</v>
      </c>
      <c r="BK323" s="2">
        <v>0</v>
      </c>
      <c r="BL323" s="2">
        <v>0</v>
      </c>
      <c r="BM323" s="2">
        <v>0</v>
      </c>
      <c r="BN323" s="2">
        <v>0</v>
      </c>
      <c r="BO323" s="2">
        <v>335712.17499999999</v>
      </c>
      <c r="BP323" s="2">
        <v>0</v>
      </c>
      <c r="BQ323" s="2">
        <v>0</v>
      </c>
      <c r="BR323" s="2">
        <v>0</v>
      </c>
      <c r="BS323" s="2">
        <v>0</v>
      </c>
      <c r="BT323" s="2">
        <v>189179.82500000001</v>
      </c>
      <c r="BU323" s="2">
        <v>524892</v>
      </c>
      <c r="BV323" s="2">
        <v>2232</v>
      </c>
      <c r="BW323" s="2">
        <v>524892</v>
      </c>
      <c r="BX323" s="2">
        <v>0</v>
      </c>
      <c r="BY323" s="2">
        <v>0</v>
      </c>
      <c r="BZ323" s="2">
        <v>0</v>
      </c>
      <c r="CA323" s="2">
        <v>0</v>
      </c>
      <c r="CB323" s="2" t="s">
        <v>118</v>
      </c>
      <c r="CC323" s="2" t="b">
        <v>0</v>
      </c>
      <c r="CD323" s="2">
        <v>42.502400000000002</v>
      </c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>
        <v>97.168000000000006</v>
      </c>
      <c r="CP323" s="2">
        <v>0</v>
      </c>
      <c r="CQ323" s="2">
        <v>0</v>
      </c>
      <c r="CR323" s="2">
        <v>0</v>
      </c>
    </row>
    <row r="324" spans="1:96" x14ac:dyDescent="0.25">
      <c r="A324" s="2" t="s">
        <v>0</v>
      </c>
      <c r="B324" s="4">
        <v>44895.999305555553</v>
      </c>
      <c r="C324" s="3">
        <f t="shared" si="15"/>
        <v>2022</v>
      </c>
      <c r="D324" s="3">
        <f t="shared" si="16"/>
        <v>11</v>
      </c>
      <c r="E324" s="3">
        <f t="shared" si="17"/>
        <v>30</v>
      </c>
      <c r="F324" s="2">
        <v>428.86666666666702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225.11666666666699</v>
      </c>
      <c r="V324" s="2">
        <v>0</v>
      </c>
      <c r="W324" s="2">
        <v>0</v>
      </c>
      <c r="X324" s="2">
        <v>0</v>
      </c>
      <c r="Y324" s="2">
        <v>0</v>
      </c>
      <c r="Z324" s="2">
        <v>67.016666666700004</v>
      </c>
      <c r="AA324" s="2">
        <v>721</v>
      </c>
      <c r="AB324" s="2">
        <v>1.2422395464209799</v>
      </c>
      <c r="AC324" s="2">
        <v>292.13333333333298</v>
      </c>
      <c r="AD324" s="2">
        <v>59.481999999999999</v>
      </c>
      <c r="AE324" s="2">
        <v>0</v>
      </c>
      <c r="AF324" s="2">
        <v>0</v>
      </c>
      <c r="AG324" s="2">
        <v>0</v>
      </c>
      <c r="AH324" s="2">
        <v>59.481999999999999</v>
      </c>
      <c r="AI324" s="2">
        <v>59.481999999999999</v>
      </c>
      <c r="AJ324" s="2">
        <v>40.518000000000001</v>
      </c>
      <c r="AK324" s="2">
        <v>9.2949999999999999</v>
      </c>
      <c r="AL324" s="2">
        <v>0.17199999999999999</v>
      </c>
      <c r="AM324" s="2">
        <v>0</v>
      </c>
      <c r="AN324" s="2">
        <v>59.481999999999999</v>
      </c>
      <c r="AO324" s="2">
        <v>40.345999999999997</v>
      </c>
      <c r="AP324" s="2">
        <v>0</v>
      </c>
      <c r="AQ324" s="2">
        <v>59.481999999999999</v>
      </c>
      <c r="AR324" s="2">
        <v>0</v>
      </c>
      <c r="AS324" s="2">
        <v>59.481999999999999</v>
      </c>
      <c r="AT324" s="2">
        <v>0</v>
      </c>
      <c r="AU324" s="2">
        <v>86.484999999999999</v>
      </c>
      <c r="AV324" s="2">
        <v>0</v>
      </c>
      <c r="AW324" s="2">
        <v>0</v>
      </c>
      <c r="AX324" s="2">
        <v>0</v>
      </c>
      <c r="AY324" s="2">
        <v>0</v>
      </c>
      <c r="AZ324" s="2">
        <v>302565.433333333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158819.808333333</v>
      </c>
      <c r="BP324" s="2">
        <v>0</v>
      </c>
      <c r="BQ324" s="2">
        <v>0</v>
      </c>
      <c r="BR324" s="2">
        <v>0</v>
      </c>
      <c r="BS324" s="2">
        <v>0</v>
      </c>
      <c r="BT324" s="2">
        <v>47280.258333333302</v>
      </c>
      <c r="BU324" s="2">
        <v>508665.5</v>
      </c>
      <c r="BV324" s="2">
        <v>876.4</v>
      </c>
      <c r="BW324" s="2">
        <v>206100.06666666601</v>
      </c>
      <c r="BX324" s="2">
        <v>0</v>
      </c>
      <c r="BY324" s="2">
        <v>0</v>
      </c>
      <c r="BZ324" s="2">
        <v>0</v>
      </c>
      <c r="CA324" s="2">
        <v>0</v>
      </c>
      <c r="CB324" s="2" t="s">
        <v>118</v>
      </c>
      <c r="CC324" s="2" t="b">
        <v>0</v>
      </c>
      <c r="CD324" s="2">
        <v>42.584530000000001</v>
      </c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>
        <v>40.518000000000001</v>
      </c>
      <c r="CP324" s="2">
        <v>0</v>
      </c>
      <c r="CQ324" s="2">
        <v>0</v>
      </c>
      <c r="CR324" s="2">
        <v>0</v>
      </c>
    </row>
    <row r="325" spans="1:96" x14ac:dyDescent="0.25">
      <c r="A325" s="2" t="s">
        <v>0</v>
      </c>
      <c r="B325" s="4">
        <v>44926.999305555553</v>
      </c>
      <c r="C325" s="3">
        <f t="shared" si="15"/>
        <v>2022</v>
      </c>
      <c r="D325" s="3">
        <f t="shared" si="16"/>
        <v>12</v>
      </c>
      <c r="E325" s="3">
        <f t="shared" si="17"/>
        <v>31</v>
      </c>
      <c r="F325" s="2">
        <v>744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744</v>
      </c>
      <c r="AB325" s="2">
        <v>0</v>
      </c>
      <c r="AC325" s="2">
        <v>0</v>
      </c>
      <c r="AD325" s="2">
        <v>100</v>
      </c>
      <c r="AE325" s="2">
        <v>0</v>
      </c>
      <c r="AF325" s="2">
        <v>0</v>
      </c>
      <c r="AG325" s="2">
        <v>0</v>
      </c>
      <c r="AH325" s="2">
        <v>100</v>
      </c>
      <c r="AI325" s="2">
        <v>100</v>
      </c>
      <c r="AJ325" s="2">
        <v>0</v>
      </c>
      <c r="AK325" s="2">
        <v>0</v>
      </c>
      <c r="AL325" s="2">
        <v>0</v>
      </c>
      <c r="AM325" s="2">
        <v>0</v>
      </c>
      <c r="AN325" s="2">
        <v>100</v>
      </c>
      <c r="AO325" s="2">
        <v>0</v>
      </c>
      <c r="AP325" s="2">
        <v>0</v>
      </c>
      <c r="AQ325" s="2">
        <v>100</v>
      </c>
      <c r="AR325" s="2">
        <v>0</v>
      </c>
      <c r="AS325" s="2">
        <v>100</v>
      </c>
      <c r="AT325" s="2">
        <v>0</v>
      </c>
      <c r="AU325" s="2">
        <v>100</v>
      </c>
      <c r="AV325" s="2">
        <v>0</v>
      </c>
      <c r="AW325" s="2">
        <v>0</v>
      </c>
      <c r="AX325" s="2">
        <v>0</v>
      </c>
      <c r="AY325" s="2">
        <v>0</v>
      </c>
      <c r="AZ325" s="2">
        <v>524892</v>
      </c>
      <c r="BA325" s="2">
        <v>0</v>
      </c>
      <c r="BB325" s="2">
        <v>0</v>
      </c>
      <c r="BC325" s="2">
        <v>0</v>
      </c>
      <c r="BD325" s="2">
        <v>0</v>
      </c>
      <c r="BE325" s="2">
        <v>0</v>
      </c>
      <c r="BF325" s="2">
        <v>0</v>
      </c>
      <c r="BG325" s="2">
        <v>0</v>
      </c>
      <c r="BH325" s="2">
        <v>0</v>
      </c>
      <c r="BI325" s="2">
        <v>0</v>
      </c>
      <c r="BJ325" s="2">
        <v>0</v>
      </c>
      <c r="BK325" s="2">
        <v>0</v>
      </c>
      <c r="BL325" s="2">
        <v>0</v>
      </c>
      <c r="BM325" s="2">
        <v>0</v>
      </c>
      <c r="BN325" s="2">
        <v>0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</v>
      </c>
      <c r="BU325" s="2">
        <v>524892</v>
      </c>
      <c r="BV325" s="2">
        <v>0</v>
      </c>
      <c r="BW325" s="2">
        <v>0</v>
      </c>
      <c r="BX325" s="2">
        <v>0</v>
      </c>
      <c r="BY325" s="2">
        <v>0</v>
      </c>
      <c r="BZ325" s="2">
        <v>0</v>
      </c>
      <c r="CA325" s="2">
        <v>0</v>
      </c>
      <c r="CB325" s="2" t="s">
        <v>118</v>
      </c>
      <c r="CC325" s="2" t="b">
        <v>0</v>
      </c>
      <c r="CD325" s="2">
        <v>42.669400000000003</v>
      </c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>
        <v>0</v>
      </c>
      <c r="CP325" s="2">
        <v>0</v>
      </c>
      <c r="CQ325" s="2">
        <v>0</v>
      </c>
      <c r="CR325" s="2">
        <v>0</v>
      </c>
    </row>
    <row r="326" spans="1:96" x14ac:dyDescent="0.25">
      <c r="A326" s="2" t="s">
        <v>1</v>
      </c>
      <c r="B326" s="4">
        <v>43861.999305555553</v>
      </c>
      <c r="C326" s="3">
        <f t="shared" si="15"/>
        <v>2020</v>
      </c>
      <c r="D326" s="3">
        <f t="shared" si="16"/>
        <v>1</v>
      </c>
      <c r="E326" s="3">
        <f t="shared" si="17"/>
        <v>31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744</v>
      </c>
      <c r="AA326" s="2">
        <v>744</v>
      </c>
      <c r="AB326" s="2">
        <v>0</v>
      </c>
      <c r="AC326" s="2">
        <v>744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100</v>
      </c>
      <c r="AK326" s="2">
        <v>100</v>
      </c>
      <c r="AL326" s="2">
        <v>0</v>
      </c>
      <c r="AM326" s="2">
        <v>0</v>
      </c>
      <c r="AN326" s="2">
        <v>0</v>
      </c>
      <c r="AO326" s="2">
        <v>10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655464</v>
      </c>
      <c r="BU326" s="2">
        <v>655464</v>
      </c>
      <c r="BV326" s="2">
        <v>0</v>
      </c>
      <c r="BW326" s="2">
        <v>655464</v>
      </c>
      <c r="BX326" s="2">
        <v>0</v>
      </c>
      <c r="BY326" s="2">
        <v>0</v>
      </c>
      <c r="BZ326" s="2">
        <v>0</v>
      </c>
      <c r="CA326" s="2">
        <v>0</v>
      </c>
      <c r="CB326" s="2" t="s">
        <v>118</v>
      </c>
      <c r="CC326" s="2" t="b">
        <v>0</v>
      </c>
      <c r="CD326" s="2">
        <v>9.0841899999999995</v>
      </c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>
        <v>100</v>
      </c>
      <c r="CP326" s="2">
        <v>0</v>
      </c>
      <c r="CQ326" s="2">
        <v>0</v>
      </c>
      <c r="CR326" s="2">
        <v>0</v>
      </c>
    </row>
    <row r="327" spans="1:96" x14ac:dyDescent="0.25">
      <c r="A327" s="2" t="s">
        <v>1</v>
      </c>
      <c r="B327" s="4">
        <v>43890.999305555553</v>
      </c>
      <c r="C327" s="3">
        <f t="shared" si="15"/>
        <v>2020</v>
      </c>
      <c r="D327" s="3">
        <f t="shared" si="16"/>
        <v>2</v>
      </c>
      <c r="E327" s="3">
        <f t="shared" si="17"/>
        <v>29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.367593643586833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1.4404086265607301</v>
      </c>
      <c r="W327" s="2">
        <v>0</v>
      </c>
      <c r="X327" s="2">
        <v>0</v>
      </c>
      <c r="Y327" s="2">
        <v>0</v>
      </c>
      <c r="Z327" s="2">
        <v>696</v>
      </c>
      <c r="AA327" s="2">
        <v>696</v>
      </c>
      <c r="AB327" s="2">
        <v>0</v>
      </c>
      <c r="AC327" s="2">
        <v>696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100</v>
      </c>
      <c r="AK327" s="2">
        <v>100</v>
      </c>
      <c r="AL327" s="2">
        <v>0</v>
      </c>
      <c r="AM327" s="2">
        <v>5.2999999999999999E-2</v>
      </c>
      <c r="AN327" s="2">
        <v>5.2999999999999999E-2</v>
      </c>
      <c r="AO327" s="2">
        <v>99.947000000000003</v>
      </c>
      <c r="AP327" s="2">
        <v>0</v>
      </c>
      <c r="AQ327" s="2">
        <v>0</v>
      </c>
      <c r="AR327" s="2">
        <v>5.2999999999999999E-2</v>
      </c>
      <c r="AS327" s="2">
        <v>0</v>
      </c>
      <c r="AT327" s="2">
        <v>5.2999999999999999E-2</v>
      </c>
      <c r="AU327" s="2">
        <v>0</v>
      </c>
      <c r="AV327" s="2">
        <v>0</v>
      </c>
      <c r="AW327" s="2">
        <v>5.2999999999999999E-2</v>
      </c>
      <c r="AX327" s="2">
        <v>0</v>
      </c>
      <c r="AY327" s="2">
        <v>5.2999999999999999E-2</v>
      </c>
      <c r="AZ327" s="2">
        <v>0</v>
      </c>
      <c r="BA327" s="2">
        <v>0</v>
      </c>
      <c r="BB327" s="2">
        <v>0</v>
      </c>
      <c r="BC327" s="2">
        <v>0</v>
      </c>
      <c r="BD327" s="2">
        <v>0</v>
      </c>
      <c r="BE327" s="2">
        <v>0</v>
      </c>
      <c r="BF327" s="2">
        <v>0</v>
      </c>
      <c r="BG327" s="2">
        <v>0</v>
      </c>
      <c r="BH327" s="2">
        <v>323.85000000000002</v>
      </c>
      <c r="BI327" s="2">
        <v>0</v>
      </c>
      <c r="BJ327" s="2">
        <v>0</v>
      </c>
      <c r="BK327" s="2">
        <v>0</v>
      </c>
      <c r="BL327" s="2">
        <v>0</v>
      </c>
      <c r="BM327" s="2">
        <v>0</v>
      </c>
      <c r="BN327" s="2">
        <v>0</v>
      </c>
      <c r="BO327" s="2">
        <v>0</v>
      </c>
      <c r="BP327" s="2">
        <v>1269</v>
      </c>
      <c r="BQ327" s="2">
        <v>0</v>
      </c>
      <c r="BR327" s="2">
        <v>0</v>
      </c>
      <c r="BS327" s="2">
        <v>0</v>
      </c>
      <c r="BT327" s="2">
        <v>613176</v>
      </c>
      <c r="BU327" s="2">
        <v>613176</v>
      </c>
      <c r="BV327" s="2">
        <v>0</v>
      </c>
      <c r="BW327" s="2">
        <v>613176</v>
      </c>
      <c r="BX327" s="2">
        <v>0</v>
      </c>
      <c r="BY327" s="2">
        <v>0</v>
      </c>
      <c r="BZ327" s="2">
        <v>0</v>
      </c>
      <c r="CA327" s="2">
        <v>0</v>
      </c>
      <c r="CB327" s="2" t="s">
        <v>118</v>
      </c>
      <c r="CC327" s="2" t="b">
        <v>0</v>
      </c>
      <c r="CD327" s="2">
        <v>9.1635899999999992</v>
      </c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>
        <v>99.947000000000003</v>
      </c>
      <c r="CP327" s="2">
        <v>0</v>
      </c>
      <c r="CQ327" s="2">
        <v>0</v>
      </c>
      <c r="CR327" s="2">
        <v>0</v>
      </c>
    </row>
    <row r="328" spans="1:96" x14ac:dyDescent="0.25">
      <c r="A328" s="2" t="s">
        <v>1</v>
      </c>
      <c r="B328" s="4">
        <v>43921.999305555553</v>
      </c>
      <c r="C328" s="3">
        <f t="shared" si="15"/>
        <v>2020</v>
      </c>
      <c r="D328" s="3">
        <f t="shared" si="16"/>
        <v>3</v>
      </c>
      <c r="E328" s="3">
        <f t="shared" si="17"/>
        <v>31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93</v>
      </c>
      <c r="V328" s="2">
        <v>1.92633371169126</v>
      </c>
      <c r="W328" s="2">
        <v>0</v>
      </c>
      <c r="X328" s="2">
        <v>0</v>
      </c>
      <c r="Y328" s="2">
        <v>0</v>
      </c>
      <c r="Z328" s="2">
        <v>650</v>
      </c>
      <c r="AA328" s="2">
        <v>743</v>
      </c>
      <c r="AB328" s="2">
        <v>0</v>
      </c>
      <c r="AC328" s="2">
        <v>743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100</v>
      </c>
      <c r="AK328" s="2">
        <v>87.483000000000004</v>
      </c>
      <c r="AL328" s="2">
        <v>0</v>
      </c>
      <c r="AM328" s="2">
        <v>0</v>
      </c>
      <c r="AN328" s="2">
        <v>0</v>
      </c>
      <c r="AO328" s="2">
        <v>10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81933</v>
      </c>
      <c r="BP328" s="2">
        <v>1697.1</v>
      </c>
      <c r="BQ328" s="2">
        <v>0</v>
      </c>
      <c r="BR328" s="2">
        <v>0</v>
      </c>
      <c r="BS328" s="2">
        <v>0</v>
      </c>
      <c r="BT328" s="2">
        <v>572650</v>
      </c>
      <c r="BU328" s="2">
        <v>654583</v>
      </c>
      <c r="BV328" s="2">
        <v>0</v>
      </c>
      <c r="BW328" s="2">
        <v>654583</v>
      </c>
      <c r="BX328" s="2">
        <v>0</v>
      </c>
      <c r="BY328" s="2">
        <v>0</v>
      </c>
      <c r="BZ328" s="2">
        <v>0</v>
      </c>
      <c r="CA328" s="2">
        <v>0</v>
      </c>
      <c r="CB328" s="2" t="s">
        <v>118</v>
      </c>
      <c r="CC328" s="2" t="b">
        <v>0</v>
      </c>
      <c r="CD328" s="2">
        <v>9.2484599999999997</v>
      </c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>
        <v>100</v>
      </c>
      <c r="CP328" s="2">
        <v>0</v>
      </c>
      <c r="CQ328" s="2">
        <v>0</v>
      </c>
      <c r="CR328" s="2">
        <v>0</v>
      </c>
    </row>
    <row r="329" spans="1:96" x14ac:dyDescent="0.25">
      <c r="A329" s="2" t="s">
        <v>1</v>
      </c>
      <c r="B329" s="4">
        <v>43951.999305555553</v>
      </c>
      <c r="C329" s="3">
        <f t="shared" si="15"/>
        <v>2020</v>
      </c>
      <c r="D329" s="3">
        <f t="shared" si="16"/>
        <v>4</v>
      </c>
      <c r="E329" s="3">
        <f t="shared" si="17"/>
        <v>30</v>
      </c>
      <c r="F329" s="2">
        <v>0</v>
      </c>
      <c r="G329" s="2">
        <v>0</v>
      </c>
      <c r="H329" s="2">
        <v>80.95</v>
      </c>
      <c r="I329" s="2">
        <v>0</v>
      </c>
      <c r="J329" s="2">
        <v>0</v>
      </c>
      <c r="K329" s="2">
        <v>63.683333333333302</v>
      </c>
      <c r="L329" s="2">
        <v>0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>
        <v>0</v>
      </c>
      <c r="U329" s="2">
        <v>301.03333333333302</v>
      </c>
      <c r="V329" s="2">
        <v>0</v>
      </c>
      <c r="W329" s="2">
        <v>0</v>
      </c>
      <c r="X329" s="2">
        <v>0</v>
      </c>
      <c r="Y329" s="2">
        <v>0</v>
      </c>
      <c r="Z329" s="2">
        <v>274.3333333333</v>
      </c>
      <c r="AA329" s="2">
        <v>720</v>
      </c>
      <c r="AB329" s="2">
        <v>0</v>
      </c>
      <c r="AC329" s="2">
        <v>575.36666666666599</v>
      </c>
      <c r="AD329" s="2">
        <v>0</v>
      </c>
      <c r="AE329" s="2">
        <v>20.088000000000001</v>
      </c>
      <c r="AF329" s="2">
        <v>8.8450000000000006</v>
      </c>
      <c r="AG329" s="2">
        <v>11.243</v>
      </c>
      <c r="AH329" s="2">
        <v>11.243</v>
      </c>
      <c r="AI329" s="2">
        <v>20.088000000000001</v>
      </c>
      <c r="AJ329" s="2">
        <v>79.912000000000006</v>
      </c>
      <c r="AK329" s="2">
        <v>38.101999999999997</v>
      </c>
      <c r="AL329" s="2">
        <v>0</v>
      </c>
      <c r="AM329" s="2">
        <v>0</v>
      </c>
      <c r="AN329" s="2">
        <v>20.088000000000001</v>
      </c>
      <c r="AO329" s="2">
        <v>79.912000000000006</v>
      </c>
      <c r="AP329" s="2">
        <v>11.243</v>
      </c>
      <c r="AQ329" s="2">
        <v>0</v>
      </c>
      <c r="AR329" s="2">
        <v>8.8450000000000006</v>
      </c>
      <c r="AS329" s="2">
        <v>11.243</v>
      </c>
      <c r="AT329" s="2">
        <v>20.088000000000001</v>
      </c>
      <c r="AU329" s="2">
        <v>0</v>
      </c>
      <c r="AV329" s="2">
        <v>22.785</v>
      </c>
      <c r="AW329" s="2">
        <v>34.521000000000001</v>
      </c>
      <c r="AX329" s="2">
        <v>18.84</v>
      </c>
      <c r="AY329" s="2">
        <v>18.84</v>
      </c>
      <c r="AZ329" s="2">
        <v>0</v>
      </c>
      <c r="BA329" s="2">
        <v>0</v>
      </c>
      <c r="BB329" s="2">
        <v>71316.95</v>
      </c>
      <c r="BC329" s="2">
        <v>0</v>
      </c>
      <c r="BD329" s="2">
        <v>0</v>
      </c>
      <c r="BE329" s="2">
        <v>56105.016666666699</v>
      </c>
      <c r="BF329" s="2">
        <v>0</v>
      </c>
      <c r="BG329" s="2">
        <v>0</v>
      </c>
      <c r="BH329" s="2">
        <v>0</v>
      </c>
      <c r="BI329" s="2">
        <v>0</v>
      </c>
      <c r="BJ329" s="2">
        <v>0</v>
      </c>
      <c r="BK329" s="2">
        <v>0</v>
      </c>
      <c r="BL329" s="2">
        <v>0</v>
      </c>
      <c r="BM329" s="2">
        <v>0</v>
      </c>
      <c r="BN329" s="2">
        <v>0</v>
      </c>
      <c r="BO329" s="2">
        <v>265210.366666666</v>
      </c>
      <c r="BP329" s="2">
        <v>0</v>
      </c>
      <c r="BQ329" s="2">
        <v>0</v>
      </c>
      <c r="BR329" s="2">
        <v>0</v>
      </c>
      <c r="BS329" s="2">
        <v>0</v>
      </c>
      <c r="BT329" s="2">
        <v>241687.66666666701</v>
      </c>
      <c r="BU329" s="2">
        <v>634320</v>
      </c>
      <c r="BV329" s="2">
        <v>0</v>
      </c>
      <c r="BW329" s="2">
        <v>506898.03333333298</v>
      </c>
      <c r="BX329" s="2">
        <v>0</v>
      </c>
      <c r="BY329" s="2">
        <v>0</v>
      </c>
      <c r="BZ329" s="2">
        <v>0</v>
      </c>
      <c r="CA329" s="2">
        <v>0</v>
      </c>
      <c r="CB329" s="2" t="s">
        <v>118</v>
      </c>
      <c r="CC329" s="2" t="b">
        <v>0</v>
      </c>
      <c r="CD329" s="2">
        <v>9.3306000000000004</v>
      </c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>
        <v>79.912000000000006</v>
      </c>
      <c r="CP329" s="2">
        <v>0</v>
      </c>
      <c r="CQ329" s="2">
        <v>0</v>
      </c>
      <c r="CR329" s="2">
        <v>0</v>
      </c>
    </row>
    <row r="330" spans="1:96" x14ac:dyDescent="0.25">
      <c r="A330" s="2" t="s">
        <v>1</v>
      </c>
      <c r="B330" s="4">
        <v>43982.999305555553</v>
      </c>
      <c r="C330" s="3">
        <f t="shared" si="15"/>
        <v>2020</v>
      </c>
      <c r="D330" s="3">
        <f t="shared" si="16"/>
        <v>5</v>
      </c>
      <c r="E330" s="3">
        <f t="shared" si="17"/>
        <v>31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31.1</v>
      </c>
      <c r="V330" s="2">
        <v>0</v>
      </c>
      <c r="W330" s="2">
        <v>0</v>
      </c>
      <c r="X330" s="2">
        <v>0</v>
      </c>
      <c r="Y330" s="2">
        <v>0</v>
      </c>
      <c r="Z330" s="2">
        <v>712.9</v>
      </c>
      <c r="AA330" s="2">
        <v>744</v>
      </c>
      <c r="AB330" s="2">
        <v>0</v>
      </c>
      <c r="AC330" s="2">
        <v>744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100</v>
      </c>
      <c r="AK330" s="2">
        <v>95.82</v>
      </c>
      <c r="AL330" s="2">
        <v>0</v>
      </c>
      <c r="AM330" s="2">
        <v>0</v>
      </c>
      <c r="AN330" s="2">
        <v>0</v>
      </c>
      <c r="AO330" s="2">
        <v>10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27399.1</v>
      </c>
      <c r="BP330" s="2">
        <v>0</v>
      </c>
      <c r="BQ330" s="2">
        <v>0</v>
      </c>
      <c r="BR330" s="2">
        <v>0</v>
      </c>
      <c r="BS330" s="2">
        <v>0</v>
      </c>
      <c r="BT330" s="2">
        <v>628064.9</v>
      </c>
      <c r="BU330" s="2">
        <v>655464</v>
      </c>
      <c r="BV330" s="2">
        <v>0</v>
      </c>
      <c r="BW330" s="2">
        <v>655464</v>
      </c>
      <c r="BX330" s="2">
        <v>0</v>
      </c>
      <c r="BY330" s="2">
        <v>0</v>
      </c>
      <c r="BZ330" s="2">
        <v>0</v>
      </c>
      <c r="CA330" s="2">
        <v>0</v>
      </c>
      <c r="CB330" s="2" t="s">
        <v>118</v>
      </c>
      <c r="CC330" s="2" t="b">
        <v>0</v>
      </c>
      <c r="CD330" s="2">
        <v>9.4154699999999991</v>
      </c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>
        <v>100</v>
      </c>
      <c r="CP330" s="2">
        <v>0</v>
      </c>
      <c r="CQ330" s="2">
        <v>0</v>
      </c>
      <c r="CR330" s="2">
        <v>0</v>
      </c>
    </row>
    <row r="331" spans="1:96" x14ac:dyDescent="0.25">
      <c r="A331" s="2" t="s">
        <v>1</v>
      </c>
      <c r="B331" s="4">
        <v>44012.999305555553</v>
      </c>
      <c r="C331" s="3">
        <f t="shared" si="15"/>
        <v>2020</v>
      </c>
      <c r="D331" s="3">
        <f t="shared" si="16"/>
        <v>6</v>
      </c>
      <c r="E331" s="3">
        <f t="shared" si="17"/>
        <v>3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85.2</v>
      </c>
      <c r="V331" s="2">
        <v>0</v>
      </c>
      <c r="W331" s="2">
        <v>0</v>
      </c>
      <c r="X331" s="2">
        <v>0</v>
      </c>
      <c r="Y331" s="2">
        <v>0</v>
      </c>
      <c r="Z331" s="2">
        <v>634.79999999999995</v>
      </c>
      <c r="AA331" s="2">
        <v>720</v>
      </c>
      <c r="AB331" s="2">
        <v>0</v>
      </c>
      <c r="AC331" s="2">
        <v>72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100</v>
      </c>
      <c r="AK331" s="2">
        <v>88.167000000000002</v>
      </c>
      <c r="AL331" s="2">
        <v>0</v>
      </c>
      <c r="AM331" s="2">
        <v>0</v>
      </c>
      <c r="AN331" s="2">
        <v>0</v>
      </c>
      <c r="AO331" s="2">
        <v>100</v>
      </c>
      <c r="AP331" s="2">
        <v>0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0</v>
      </c>
      <c r="AW331" s="2">
        <v>0</v>
      </c>
      <c r="AX331" s="2">
        <v>0</v>
      </c>
      <c r="AY331" s="2">
        <v>0</v>
      </c>
      <c r="AZ331" s="2">
        <v>0</v>
      </c>
      <c r="BA331" s="2">
        <v>0</v>
      </c>
      <c r="BB331" s="2">
        <v>0</v>
      </c>
      <c r="BC331" s="2">
        <v>0</v>
      </c>
      <c r="BD331" s="2">
        <v>0</v>
      </c>
      <c r="BE331" s="2">
        <v>0</v>
      </c>
      <c r="BF331" s="2">
        <v>0</v>
      </c>
      <c r="BG331" s="2">
        <v>0</v>
      </c>
      <c r="BH331" s="2">
        <v>0</v>
      </c>
      <c r="BI331" s="2">
        <v>0</v>
      </c>
      <c r="BJ331" s="2">
        <v>0</v>
      </c>
      <c r="BK331" s="2">
        <v>0</v>
      </c>
      <c r="BL331" s="2">
        <v>0</v>
      </c>
      <c r="BM331" s="2">
        <v>0</v>
      </c>
      <c r="BN331" s="2">
        <v>0</v>
      </c>
      <c r="BO331" s="2">
        <v>75061.2</v>
      </c>
      <c r="BP331" s="2">
        <v>0</v>
      </c>
      <c r="BQ331" s="2">
        <v>0</v>
      </c>
      <c r="BR331" s="2">
        <v>0</v>
      </c>
      <c r="BS331" s="2">
        <v>0</v>
      </c>
      <c r="BT331" s="2">
        <v>559258.80000000005</v>
      </c>
      <c r="BU331" s="2">
        <v>634320</v>
      </c>
      <c r="BV331" s="2">
        <v>0</v>
      </c>
      <c r="BW331" s="2">
        <v>634320</v>
      </c>
      <c r="BX331" s="2">
        <v>0</v>
      </c>
      <c r="BY331" s="2">
        <v>0</v>
      </c>
      <c r="BZ331" s="2">
        <v>0</v>
      </c>
      <c r="CA331" s="2">
        <v>0</v>
      </c>
      <c r="CB331" s="2" t="s">
        <v>118</v>
      </c>
      <c r="CC331" s="2" t="b">
        <v>0</v>
      </c>
      <c r="CD331" s="2">
        <v>9.4976000000000003</v>
      </c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>
        <v>100</v>
      </c>
      <c r="CP331" s="2">
        <v>0</v>
      </c>
      <c r="CQ331" s="2">
        <v>0</v>
      </c>
      <c r="CR331" s="2">
        <v>0</v>
      </c>
    </row>
    <row r="332" spans="1:96" x14ac:dyDescent="0.25">
      <c r="A332" s="2" t="s">
        <v>1</v>
      </c>
      <c r="B332" s="4">
        <v>44043.999305555553</v>
      </c>
      <c r="C332" s="3">
        <f t="shared" si="15"/>
        <v>2020</v>
      </c>
      <c r="D332" s="3">
        <f t="shared" si="16"/>
        <v>7</v>
      </c>
      <c r="E332" s="3">
        <f t="shared" si="17"/>
        <v>31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29</v>
      </c>
      <c r="L332" s="2">
        <v>0</v>
      </c>
      <c r="M332" s="2">
        <v>0</v>
      </c>
      <c r="N332" s="2">
        <v>1.80342413923572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715</v>
      </c>
      <c r="AA332" s="2">
        <v>744</v>
      </c>
      <c r="AB332" s="2">
        <v>0</v>
      </c>
      <c r="AC332" s="2">
        <v>715</v>
      </c>
      <c r="AD332" s="2">
        <v>0</v>
      </c>
      <c r="AE332" s="2">
        <v>3.8980000000000001</v>
      </c>
      <c r="AF332" s="2">
        <v>3.8980000000000001</v>
      </c>
      <c r="AG332" s="2">
        <v>0</v>
      </c>
      <c r="AH332" s="2">
        <v>0</v>
      </c>
      <c r="AI332" s="2">
        <v>3.8980000000000001</v>
      </c>
      <c r="AJ332" s="2">
        <v>96.102000000000004</v>
      </c>
      <c r="AK332" s="2">
        <v>96.102000000000004</v>
      </c>
      <c r="AL332" s="2">
        <v>0</v>
      </c>
      <c r="AM332" s="2">
        <v>0.24199999999999999</v>
      </c>
      <c r="AN332" s="2">
        <v>4.1399999999999997</v>
      </c>
      <c r="AO332" s="2">
        <v>95.86</v>
      </c>
      <c r="AP332" s="2">
        <v>0</v>
      </c>
      <c r="AQ332" s="2">
        <v>0</v>
      </c>
      <c r="AR332" s="2">
        <v>4.1399999999999997</v>
      </c>
      <c r="AS332" s="2">
        <v>0</v>
      </c>
      <c r="AT332" s="2">
        <v>4.1399999999999997</v>
      </c>
      <c r="AU332" s="2">
        <v>0</v>
      </c>
      <c r="AV332" s="2">
        <v>0</v>
      </c>
      <c r="AW332" s="2">
        <v>4.1399999999999997</v>
      </c>
      <c r="AX332" s="2">
        <v>3.8980000000000001</v>
      </c>
      <c r="AY332" s="2">
        <v>4.1399999999999997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25549</v>
      </c>
      <c r="BF332" s="2">
        <v>0</v>
      </c>
      <c r="BG332" s="2">
        <v>0</v>
      </c>
      <c r="BH332" s="2">
        <v>1588.81666666667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629915</v>
      </c>
      <c r="BU332" s="2">
        <v>655464</v>
      </c>
      <c r="BV332" s="2">
        <v>0</v>
      </c>
      <c r="BW332" s="2">
        <v>629915</v>
      </c>
      <c r="BX332" s="2">
        <v>0</v>
      </c>
      <c r="BY332" s="2">
        <v>0</v>
      </c>
      <c r="BZ332" s="2">
        <v>0</v>
      </c>
      <c r="CA332" s="2">
        <v>0</v>
      </c>
      <c r="CB332" s="2" t="s">
        <v>118</v>
      </c>
      <c r="CC332" s="2" t="b">
        <v>0</v>
      </c>
      <c r="CD332" s="2">
        <v>9.5824800000000003</v>
      </c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>
        <v>95.86</v>
      </c>
      <c r="CP332" s="2">
        <v>0</v>
      </c>
      <c r="CQ332" s="2">
        <v>0</v>
      </c>
      <c r="CR332" s="2">
        <v>0</v>
      </c>
    </row>
    <row r="333" spans="1:96" x14ac:dyDescent="0.25">
      <c r="A333" s="2" t="s">
        <v>1</v>
      </c>
      <c r="B333" s="4">
        <v>44074.999305555553</v>
      </c>
      <c r="C333" s="3">
        <f t="shared" si="15"/>
        <v>2020</v>
      </c>
      <c r="D333" s="3">
        <f t="shared" si="16"/>
        <v>8</v>
      </c>
      <c r="E333" s="3">
        <f t="shared" si="17"/>
        <v>31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248.2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42.616666666666703</v>
      </c>
      <c r="V333" s="2">
        <v>0</v>
      </c>
      <c r="W333" s="2">
        <v>0</v>
      </c>
      <c r="X333" s="2">
        <v>0</v>
      </c>
      <c r="Y333" s="2">
        <v>0</v>
      </c>
      <c r="Z333" s="2">
        <v>453.18333333330003</v>
      </c>
      <c r="AA333" s="2">
        <v>744</v>
      </c>
      <c r="AB333" s="2">
        <v>0</v>
      </c>
      <c r="AC333" s="2">
        <v>495.8</v>
      </c>
      <c r="AD333" s="2">
        <v>0</v>
      </c>
      <c r="AE333" s="2">
        <v>33.36</v>
      </c>
      <c r="AF333" s="2">
        <v>33.36</v>
      </c>
      <c r="AG333" s="2">
        <v>0</v>
      </c>
      <c r="AH333" s="2">
        <v>0</v>
      </c>
      <c r="AI333" s="2">
        <v>33.36</v>
      </c>
      <c r="AJ333" s="2">
        <v>66.64</v>
      </c>
      <c r="AK333" s="2">
        <v>60.911999999999999</v>
      </c>
      <c r="AL333" s="2">
        <v>0</v>
      </c>
      <c r="AM333" s="2">
        <v>0</v>
      </c>
      <c r="AN333" s="2">
        <v>33.36</v>
      </c>
      <c r="AO333" s="2">
        <v>66.64</v>
      </c>
      <c r="AP333" s="2">
        <v>0</v>
      </c>
      <c r="AQ333" s="2">
        <v>0</v>
      </c>
      <c r="AR333" s="2">
        <v>33.36</v>
      </c>
      <c r="AS333" s="2">
        <v>0</v>
      </c>
      <c r="AT333" s="2">
        <v>33.36</v>
      </c>
      <c r="AU333" s="2">
        <v>0</v>
      </c>
      <c r="AV333" s="2">
        <v>0</v>
      </c>
      <c r="AW333" s="2">
        <v>35.387</v>
      </c>
      <c r="AX333" s="2">
        <v>35.387</v>
      </c>
      <c r="AY333" s="2">
        <v>35.387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218664.2</v>
      </c>
      <c r="BF333" s="2">
        <v>0</v>
      </c>
      <c r="BG333" s="2">
        <v>0</v>
      </c>
      <c r="BH333" s="2">
        <v>0</v>
      </c>
      <c r="BI333" s="2">
        <v>0</v>
      </c>
      <c r="BJ333" s="2">
        <v>0</v>
      </c>
      <c r="BK333" s="2">
        <v>0</v>
      </c>
      <c r="BL333" s="2">
        <v>0</v>
      </c>
      <c r="BM333" s="2">
        <v>0</v>
      </c>
      <c r="BN333" s="2">
        <v>0</v>
      </c>
      <c r="BO333" s="2">
        <v>37545.283333333296</v>
      </c>
      <c r="BP333" s="2">
        <v>0</v>
      </c>
      <c r="BQ333" s="2">
        <v>0</v>
      </c>
      <c r="BR333" s="2">
        <v>0</v>
      </c>
      <c r="BS333" s="2">
        <v>0</v>
      </c>
      <c r="BT333" s="2">
        <v>399254.51666666701</v>
      </c>
      <c r="BU333" s="2">
        <v>655464</v>
      </c>
      <c r="BV333" s="2">
        <v>0</v>
      </c>
      <c r="BW333" s="2">
        <v>436799.8</v>
      </c>
      <c r="BX333" s="2">
        <v>0</v>
      </c>
      <c r="BY333" s="2">
        <v>0</v>
      </c>
      <c r="BZ333" s="2">
        <v>0</v>
      </c>
      <c r="CA333" s="2">
        <v>0</v>
      </c>
      <c r="CB333" s="2" t="s">
        <v>118</v>
      </c>
      <c r="CC333" s="2" t="b">
        <v>0</v>
      </c>
      <c r="CD333" s="2">
        <v>9.6673500000000008</v>
      </c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>
        <v>66.64</v>
      </c>
      <c r="CP333" s="2">
        <v>0</v>
      </c>
      <c r="CQ333" s="2">
        <v>0</v>
      </c>
      <c r="CR333" s="2">
        <v>0</v>
      </c>
    </row>
    <row r="334" spans="1:96" x14ac:dyDescent="0.25">
      <c r="A334" s="2" t="s">
        <v>1</v>
      </c>
      <c r="B334" s="4">
        <v>44104.999305555553</v>
      </c>
      <c r="C334" s="3">
        <f t="shared" si="15"/>
        <v>2020</v>
      </c>
      <c r="D334" s="3">
        <f t="shared" si="16"/>
        <v>9</v>
      </c>
      <c r="E334" s="3">
        <f t="shared" si="17"/>
        <v>30</v>
      </c>
      <c r="F334" s="2">
        <v>215.316666666667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504.68333333330003</v>
      </c>
      <c r="AA334" s="2">
        <v>720</v>
      </c>
      <c r="AB334" s="2">
        <v>0</v>
      </c>
      <c r="AC334" s="2">
        <v>504.683333333333</v>
      </c>
      <c r="AD334" s="2">
        <v>29.905000000000001</v>
      </c>
      <c r="AE334" s="2">
        <v>0</v>
      </c>
      <c r="AF334" s="2">
        <v>0</v>
      </c>
      <c r="AG334" s="2">
        <v>0</v>
      </c>
      <c r="AH334" s="2">
        <v>29.905000000000001</v>
      </c>
      <c r="AI334" s="2">
        <v>29.905000000000001</v>
      </c>
      <c r="AJ334" s="2">
        <v>70.094999999999999</v>
      </c>
      <c r="AK334" s="2">
        <v>70.094999999999999</v>
      </c>
      <c r="AL334" s="2">
        <v>0</v>
      </c>
      <c r="AM334" s="2">
        <v>0</v>
      </c>
      <c r="AN334" s="2">
        <v>29.905000000000001</v>
      </c>
      <c r="AO334" s="2">
        <v>70.094999999999999</v>
      </c>
      <c r="AP334" s="2">
        <v>0</v>
      </c>
      <c r="AQ334" s="2">
        <v>29.905000000000001</v>
      </c>
      <c r="AR334" s="2">
        <v>0</v>
      </c>
      <c r="AS334" s="2">
        <v>29.905000000000001</v>
      </c>
      <c r="AT334" s="2">
        <v>0</v>
      </c>
      <c r="AU334" s="2">
        <v>29.905000000000001</v>
      </c>
      <c r="AV334" s="2">
        <v>0</v>
      </c>
      <c r="AW334" s="2">
        <v>0</v>
      </c>
      <c r="AX334" s="2">
        <v>0</v>
      </c>
      <c r="AY334" s="2">
        <v>0</v>
      </c>
      <c r="AZ334" s="2">
        <v>189693.98333333299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444626.01666666701</v>
      </c>
      <c r="BU334" s="2">
        <v>634320</v>
      </c>
      <c r="BV334" s="2">
        <v>0</v>
      </c>
      <c r="BW334" s="2">
        <v>444626.01666666701</v>
      </c>
      <c r="BX334" s="2">
        <v>0</v>
      </c>
      <c r="BY334" s="2">
        <v>0</v>
      </c>
      <c r="BZ334" s="2">
        <v>0</v>
      </c>
      <c r="CA334" s="2">
        <v>0</v>
      </c>
      <c r="CB334" s="2" t="s">
        <v>118</v>
      </c>
      <c r="CC334" s="2" t="b">
        <v>0</v>
      </c>
      <c r="CD334" s="2">
        <v>9.7494899999999998</v>
      </c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>
        <v>70.094999999999999</v>
      </c>
      <c r="CP334" s="2">
        <v>0</v>
      </c>
      <c r="CQ334" s="2">
        <v>0</v>
      </c>
      <c r="CR334" s="2">
        <v>0</v>
      </c>
    </row>
    <row r="335" spans="1:96" x14ac:dyDescent="0.25">
      <c r="A335" s="2" t="s">
        <v>1</v>
      </c>
      <c r="B335" s="4">
        <v>44135.999305555553</v>
      </c>
      <c r="C335" s="3">
        <f t="shared" si="15"/>
        <v>2020</v>
      </c>
      <c r="D335" s="3">
        <f t="shared" si="16"/>
        <v>10</v>
      </c>
      <c r="E335" s="3">
        <f t="shared" si="17"/>
        <v>31</v>
      </c>
      <c r="F335" s="2">
        <v>744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744</v>
      </c>
      <c r="AB335" s="2">
        <v>0</v>
      </c>
      <c r="AC335" s="2">
        <v>0</v>
      </c>
      <c r="AD335" s="2">
        <v>100</v>
      </c>
      <c r="AE335" s="2">
        <v>0</v>
      </c>
      <c r="AF335" s="2">
        <v>0</v>
      </c>
      <c r="AG335" s="2">
        <v>0</v>
      </c>
      <c r="AH335" s="2">
        <v>100</v>
      </c>
      <c r="AI335" s="2">
        <v>100</v>
      </c>
      <c r="AJ335" s="2">
        <v>0</v>
      </c>
      <c r="AK335" s="2">
        <v>0</v>
      </c>
      <c r="AL335" s="2">
        <v>0</v>
      </c>
      <c r="AM335" s="2">
        <v>0</v>
      </c>
      <c r="AN335" s="2">
        <v>100</v>
      </c>
      <c r="AO335" s="2">
        <v>0</v>
      </c>
      <c r="AP335" s="2">
        <v>0</v>
      </c>
      <c r="AQ335" s="2">
        <v>100</v>
      </c>
      <c r="AR335" s="2">
        <v>0</v>
      </c>
      <c r="AS335" s="2">
        <v>100</v>
      </c>
      <c r="AT335" s="2">
        <v>0</v>
      </c>
      <c r="AU335" s="2">
        <v>100</v>
      </c>
      <c r="AV335" s="2">
        <v>0</v>
      </c>
      <c r="AW335" s="2">
        <v>0</v>
      </c>
      <c r="AX335" s="2">
        <v>0</v>
      </c>
      <c r="AY335" s="2">
        <v>0</v>
      </c>
      <c r="AZ335" s="2">
        <v>655464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0</v>
      </c>
      <c r="BG335" s="2">
        <v>0</v>
      </c>
      <c r="BH335" s="2">
        <v>0</v>
      </c>
      <c r="BI335" s="2">
        <v>0</v>
      </c>
      <c r="BJ335" s="2">
        <v>0</v>
      </c>
      <c r="BK335" s="2">
        <v>0</v>
      </c>
      <c r="BL335" s="2">
        <v>0</v>
      </c>
      <c r="BM335" s="2">
        <v>0</v>
      </c>
      <c r="BN335" s="2">
        <v>0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655464</v>
      </c>
      <c r="BV335" s="2">
        <v>0</v>
      </c>
      <c r="BW335" s="2">
        <v>0</v>
      </c>
      <c r="BX335" s="2">
        <v>0</v>
      </c>
      <c r="BY335" s="2">
        <v>0</v>
      </c>
      <c r="BZ335" s="2">
        <v>0</v>
      </c>
      <c r="CA335" s="2">
        <v>0</v>
      </c>
      <c r="CB335" s="2" t="s">
        <v>118</v>
      </c>
      <c r="CC335" s="2" t="b">
        <v>0</v>
      </c>
      <c r="CD335" s="2">
        <v>9.8343600000000002</v>
      </c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>
        <v>0</v>
      </c>
      <c r="CP335" s="2">
        <v>0</v>
      </c>
      <c r="CQ335" s="2">
        <v>0</v>
      </c>
      <c r="CR335" s="2">
        <v>0</v>
      </c>
    </row>
    <row r="336" spans="1:96" x14ac:dyDescent="0.25">
      <c r="A336" s="2" t="s">
        <v>1</v>
      </c>
      <c r="B336" s="4">
        <v>44165.999305555553</v>
      </c>
      <c r="C336" s="3">
        <f t="shared" si="15"/>
        <v>2020</v>
      </c>
      <c r="D336" s="3">
        <f t="shared" si="16"/>
        <v>11</v>
      </c>
      <c r="E336" s="3">
        <f t="shared" si="17"/>
        <v>30</v>
      </c>
      <c r="F336" s="2">
        <v>139.083333333333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.227336360196746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217.35</v>
      </c>
      <c r="V336" s="2">
        <v>0</v>
      </c>
      <c r="W336" s="2">
        <v>0</v>
      </c>
      <c r="X336" s="2">
        <v>0</v>
      </c>
      <c r="Y336" s="2">
        <v>0</v>
      </c>
      <c r="Z336" s="2">
        <v>364.56666666669997</v>
      </c>
      <c r="AA336" s="2">
        <v>721</v>
      </c>
      <c r="AB336" s="2">
        <v>0</v>
      </c>
      <c r="AC336" s="2">
        <v>581.91666666666697</v>
      </c>
      <c r="AD336" s="2">
        <v>19.29</v>
      </c>
      <c r="AE336" s="2">
        <v>0</v>
      </c>
      <c r="AF336" s="2">
        <v>0</v>
      </c>
      <c r="AG336" s="2">
        <v>0</v>
      </c>
      <c r="AH336" s="2">
        <v>19.29</v>
      </c>
      <c r="AI336" s="2">
        <v>19.29</v>
      </c>
      <c r="AJ336" s="2">
        <v>80.709999999999994</v>
      </c>
      <c r="AK336" s="2">
        <v>50.564</v>
      </c>
      <c r="AL336" s="2">
        <v>0</v>
      </c>
      <c r="AM336" s="2">
        <v>3.2000000000000001E-2</v>
      </c>
      <c r="AN336" s="2">
        <v>19.321999999999999</v>
      </c>
      <c r="AO336" s="2">
        <v>80.677999999999997</v>
      </c>
      <c r="AP336" s="2">
        <v>0</v>
      </c>
      <c r="AQ336" s="2">
        <v>19.29</v>
      </c>
      <c r="AR336" s="2">
        <v>3.2000000000000001E-2</v>
      </c>
      <c r="AS336" s="2">
        <v>19.29</v>
      </c>
      <c r="AT336" s="2">
        <v>3.2000000000000001E-2</v>
      </c>
      <c r="AU336" s="2">
        <v>27.614999999999998</v>
      </c>
      <c r="AV336" s="2">
        <v>0</v>
      </c>
      <c r="AW336" s="2">
        <v>6.2E-2</v>
      </c>
      <c r="AX336" s="2">
        <v>0</v>
      </c>
      <c r="AY336" s="2">
        <v>6.2E-2</v>
      </c>
      <c r="AZ336" s="2">
        <v>122532.41666666701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200.28333333333299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191485.35</v>
      </c>
      <c r="BP336" s="2">
        <v>0</v>
      </c>
      <c r="BQ336" s="2">
        <v>0</v>
      </c>
      <c r="BR336" s="2">
        <v>0</v>
      </c>
      <c r="BS336" s="2">
        <v>0</v>
      </c>
      <c r="BT336" s="2">
        <v>321183.23333333299</v>
      </c>
      <c r="BU336" s="2">
        <v>635201</v>
      </c>
      <c r="BV336" s="2">
        <v>0</v>
      </c>
      <c r="BW336" s="2">
        <v>512668.58333333302</v>
      </c>
      <c r="BX336" s="2">
        <v>0</v>
      </c>
      <c r="BY336" s="2">
        <v>0</v>
      </c>
      <c r="BZ336" s="2">
        <v>0</v>
      </c>
      <c r="CA336" s="2">
        <v>0</v>
      </c>
      <c r="CB336" s="2" t="s">
        <v>118</v>
      </c>
      <c r="CC336" s="2" t="b">
        <v>0</v>
      </c>
      <c r="CD336" s="2">
        <v>9.9164999999999992</v>
      </c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>
        <v>80.677999999999997</v>
      </c>
      <c r="CP336" s="2">
        <v>0</v>
      </c>
      <c r="CQ336" s="2">
        <v>0</v>
      </c>
      <c r="CR336" s="2">
        <v>0</v>
      </c>
    </row>
    <row r="337" spans="1:96" x14ac:dyDescent="0.25">
      <c r="A337" s="2" t="s">
        <v>1</v>
      </c>
      <c r="B337" s="4">
        <v>44196.999305555553</v>
      </c>
      <c r="C337" s="3">
        <f t="shared" si="15"/>
        <v>2020</v>
      </c>
      <c r="D337" s="3">
        <f t="shared" si="16"/>
        <v>12</v>
      </c>
      <c r="E337" s="3">
        <f t="shared" si="17"/>
        <v>31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26.516666666666701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58.866666666666703</v>
      </c>
      <c r="V337" s="2">
        <v>0</v>
      </c>
      <c r="W337" s="2">
        <v>0</v>
      </c>
      <c r="X337" s="2">
        <v>0</v>
      </c>
      <c r="Y337" s="2">
        <v>0</v>
      </c>
      <c r="Z337" s="2">
        <v>658.61666666669998</v>
      </c>
      <c r="AA337" s="2">
        <v>744</v>
      </c>
      <c r="AB337" s="2">
        <v>0</v>
      </c>
      <c r="AC337" s="2">
        <v>717.48333333333403</v>
      </c>
      <c r="AD337" s="2">
        <v>0</v>
      </c>
      <c r="AE337" s="2">
        <v>3.5640000000000001</v>
      </c>
      <c r="AF337" s="2">
        <v>3.5640000000000001</v>
      </c>
      <c r="AG337" s="2">
        <v>0</v>
      </c>
      <c r="AH337" s="2">
        <v>0</v>
      </c>
      <c r="AI337" s="2">
        <v>3.5640000000000001</v>
      </c>
      <c r="AJ337" s="2">
        <v>96.436000000000007</v>
      </c>
      <c r="AK337" s="2">
        <v>88.524000000000001</v>
      </c>
      <c r="AL337" s="2">
        <v>0</v>
      </c>
      <c r="AM337" s="2">
        <v>0</v>
      </c>
      <c r="AN337" s="2">
        <v>3.5640000000000001</v>
      </c>
      <c r="AO337" s="2">
        <v>96.436000000000007</v>
      </c>
      <c r="AP337" s="2">
        <v>0</v>
      </c>
      <c r="AQ337" s="2">
        <v>0</v>
      </c>
      <c r="AR337" s="2">
        <v>3.5640000000000001</v>
      </c>
      <c r="AS337" s="2">
        <v>0</v>
      </c>
      <c r="AT337" s="2">
        <v>3.5640000000000001</v>
      </c>
      <c r="AU337" s="2">
        <v>0</v>
      </c>
      <c r="AV337" s="2">
        <v>0</v>
      </c>
      <c r="AW337" s="2">
        <v>3.87</v>
      </c>
      <c r="AX337" s="2">
        <v>3.87</v>
      </c>
      <c r="AY337" s="2">
        <v>3.87</v>
      </c>
      <c r="AZ337" s="2">
        <v>0</v>
      </c>
      <c r="BA337" s="2">
        <v>0</v>
      </c>
      <c r="BB337" s="2">
        <v>0</v>
      </c>
      <c r="BC337" s="2">
        <v>0</v>
      </c>
      <c r="BD337" s="2">
        <v>0</v>
      </c>
      <c r="BE337" s="2">
        <v>23361.1833333334</v>
      </c>
      <c r="BF337" s="2">
        <v>0</v>
      </c>
      <c r="BG337" s="2">
        <v>0</v>
      </c>
      <c r="BH337" s="2">
        <v>0</v>
      </c>
      <c r="BI337" s="2">
        <v>0</v>
      </c>
      <c r="BJ337" s="2">
        <v>0</v>
      </c>
      <c r="BK337" s="2">
        <v>0</v>
      </c>
      <c r="BL337" s="2">
        <v>0</v>
      </c>
      <c r="BM337" s="2">
        <v>0</v>
      </c>
      <c r="BN337" s="2">
        <v>0</v>
      </c>
      <c r="BO337" s="2">
        <v>51861.533333333296</v>
      </c>
      <c r="BP337" s="2">
        <v>0</v>
      </c>
      <c r="BQ337" s="2">
        <v>0</v>
      </c>
      <c r="BR337" s="2">
        <v>0</v>
      </c>
      <c r="BS337" s="2">
        <v>0</v>
      </c>
      <c r="BT337" s="2">
        <v>580241.28333333298</v>
      </c>
      <c r="BU337" s="2">
        <v>655464</v>
      </c>
      <c r="BV337" s="2">
        <v>0</v>
      </c>
      <c r="BW337" s="2">
        <v>632102.816666667</v>
      </c>
      <c r="BX337" s="2">
        <v>0</v>
      </c>
      <c r="BY337" s="2">
        <v>0</v>
      </c>
      <c r="BZ337" s="2">
        <v>0</v>
      </c>
      <c r="CA337" s="2">
        <v>0</v>
      </c>
      <c r="CB337" s="2" t="s">
        <v>118</v>
      </c>
      <c r="CC337" s="2" t="b">
        <v>0</v>
      </c>
      <c r="CD337" s="2">
        <v>10.00137</v>
      </c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>
        <v>96.436000000000007</v>
      </c>
      <c r="CP337" s="2">
        <v>0</v>
      </c>
      <c r="CQ337" s="2">
        <v>0</v>
      </c>
      <c r="CR337" s="2">
        <v>0</v>
      </c>
    </row>
    <row r="338" spans="1:96" x14ac:dyDescent="0.25">
      <c r="A338" s="2" t="s">
        <v>1</v>
      </c>
      <c r="B338" s="4">
        <v>44227.999305555553</v>
      </c>
      <c r="C338" s="3">
        <f t="shared" si="15"/>
        <v>2021</v>
      </c>
      <c r="D338" s="3">
        <f t="shared" si="16"/>
        <v>1</v>
      </c>
      <c r="E338" s="3">
        <f t="shared" si="17"/>
        <v>31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13.45</v>
      </c>
      <c r="L338" s="2">
        <v>0</v>
      </c>
      <c r="M338" s="2">
        <v>0</v>
      </c>
      <c r="N338" s="2">
        <v>1.4774066251667399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52.1</v>
      </c>
      <c r="V338" s="2">
        <v>0</v>
      </c>
      <c r="W338" s="2">
        <v>0</v>
      </c>
      <c r="X338" s="2">
        <v>0</v>
      </c>
      <c r="Y338" s="2">
        <v>0</v>
      </c>
      <c r="Z338" s="2">
        <v>678.45</v>
      </c>
      <c r="AA338" s="2">
        <v>744</v>
      </c>
      <c r="AB338" s="2">
        <v>2.0302078701645199</v>
      </c>
      <c r="AC338" s="2">
        <v>730.55</v>
      </c>
      <c r="AD338" s="2">
        <v>0</v>
      </c>
      <c r="AE338" s="2">
        <v>1.8080000000000001</v>
      </c>
      <c r="AF338" s="2">
        <v>1.8080000000000001</v>
      </c>
      <c r="AG338" s="2">
        <v>0</v>
      </c>
      <c r="AH338" s="2">
        <v>0</v>
      </c>
      <c r="AI338" s="2">
        <v>1.8080000000000001</v>
      </c>
      <c r="AJ338" s="2">
        <v>98.191999999999993</v>
      </c>
      <c r="AK338" s="2">
        <v>91.19</v>
      </c>
      <c r="AL338" s="2">
        <v>0.27300000000000002</v>
      </c>
      <c r="AM338" s="2">
        <v>0.19900000000000001</v>
      </c>
      <c r="AN338" s="2">
        <v>2.0059999999999998</v>
      </c>
      <c r="AO338" s="2">
        <v>97.721000000000004</v>
      </c>
      <c r="AP338" s="2">
        <v>0</v>
      </c>
      <c r="AQ338" s="2">
        <v>0</v>
      </c>
      <c r="AR338" s="2">
        <v>2.0059999999999998</v>
      </c>
      <c r="AS338" s="2">
        <v>0</v>
      </c>
      <c r="AT338" s="2">
        <v>2.0059999999999998</v>
      </c>
      <c r="AU338" s="2">
        <v>0</v>
      </c>
      <c r="AV338" s="2">
        <v>0</v>
      </c>
      <c r="AW338" s="2">
        <v>2.157</v>
      </c>
      <c r="AX338" s="2">
        <v>1.944</v>
      </c>
      <c r="AY338" s="2">
        <v>2.157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12099.62</v>
      </c>
      <c r="BF338" s="2">
        <v>0</v>
      </c>
      <c r="BG338" s="2">
        <v>0</v>
      </c>
      <c r="BH338" s="2">
        <v>1329.075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46869.16</v>
      </c>
      <c r="BP338" s="2">
        <v>0</v>
      </c>
      <c r="BQ338" s="2">
        <v>0</v>
      </c>
      <c r="BR338" s="2">
        <v>0</v>
      </c>
      <c r="BS338" s="2">
        <v>0</v>
      </c>
      <c r="BT338" s="2">
        <v>610333.62</v>
      </c>
      <c r="BU338" s="2">
        <v>669302.4</v>
      </c>
      <c r="BV338" s="2">
        <v>1826.375</v>
      </c>
      <c r="BW338" s="2">
        <v>657202.78</v>
      </c>
      <c r="BX338" s="2">
        <v>0</v>
      </c>
      <c r="BY338" s="2">
        <v>0</v>
      </c>
      <c r="BZ338" s="2">
        <v>0</v>
      </c>
      <c r="CA338" s="2">
        <v>0</v>
      </c>
      <c r="CB338" s="2" t="s">
        <v>118</v>
      </c>
      <c r="CC338" s="2" t="b">
        <v>0</v>
      </c>
      <c r="CD338" s="2">
        <v>10.08624</v>
      </c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>
        <v>97.994</v>
      </c>
      <c r="CP338" s="2">
        <v>0</v>
      </c>
      <c r="CQ338" s="2">
        <v>0</v>
      </c>
      <c r="CR338" s="2">
        <v>0</v>
      </c>
    </row>
    <row r="339" spans="1:96" x14ac:dyDescent="0.25">
      <c r="A339" s="2" t="s">
        <v>1</v>
      </c>
      <c r="B339" s="4">
        <v>44255.999305555553</v>
      </c>
      <c r="C339" s="3">
        <f t="shared" si="15"/>
        <v>2021</v>
      </c>
      <c r="D339" s="3">
        <f t="shared" si="16"/>
        <v>2</v>
      </c>
      <c r="E339" s="3">
        <f t="shared" si="17"/>
        <v>28</v>
      </c>
      <c r="F339" s="2">
        <v>0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113.98333333333299</v>
      </c>
      <c r="V339" s="2">
        <v>0</v>
      </c>
      <c r="W339" s="2">
        <v>0</v>
      </c>
      <c r="X339" s="2">
        <v>0</v>
      </c>
      <c r="Y339" s="2">
        <v>0</v>
      </c>
      <c r="Z339" s="2">
        <v>558.01666666669996</v>
      </c>
      <c r="AA339" s="2">
        <v>672</v>
      </c>
      <c r="AB339" s="2">
        <v>1.8674966651845299</v>
      </c>
      <c r="AC339" s="2">
        <v>672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100</v>
      </c>
      <c r="AK339" s="2">
        <v>83.037999999999997</v>
      </c>
      <c r="AL339" s="2">
        <v>0.27800000000000002</v>
      </c>
      <c r="AM339" s="2">
        <v>0</v>
      </c>
      <c r="AN339" s="2">
        <v>0</v>
      </c>
      <c r="AO339" s="2">
        <v>99.721999999999994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2">
        <v>0</v>
      </c>
      <c r="BF339" s="2">
        <v>0</v>
      </c>
      <c r="BG339" s="2">
        <v>0</v>
      </c>
      <c r="BH339" s="2">
        <v>0</v>
      </c>
      <c r="BI339" s="2">
        <v>0</v>
      </c>
      <c r="BJ339" s="2">
        <v>0</v>
      </c>
      <c r="BK339" s="2">
        <v>0</v>
      </c>
      <c r="BL339" s="2">
        <v>0</v>
      </c>
      <c r="BM339" s="2">
        <v>0</v>
      </c>
      <c r="BN339" s="2">
        <v>0</v>
      </c>
      <c r="BO339" s="2">
        <v>102539.406666667</v>
      </c>
      <c r="BP339" s="2">
        <v>0</v>
      </c>
      <c r="BQ339" s="2">
        <v>0</v>
      </c>
      <c r="BR339" s="2">
        <v>0</v>
      </c>
      <c r="BS339" s="2">
        <v>0</v>
      </c>
      <c r="BT339" s="2">
        <v>501991.79333333299</v>
      </c>
      <c r="BU339" s="2">
        <v>604531.19999999995</v>
      </c>
      <c r="BV339" s="2">
        <v>1680</v>
      </c>
      <c r="BW339" s="2">
        <v>604531.19999999995</v>
      </c>
      <c r="BX339" s="2">
        <v>0</v>
      </c>
      <c r="BY339" s="2">
        <v>0</v>
      </c>
      <c r="BZ339" s="2">
        <v>0</v>
      </c>
      <c r="CA339" s="2">
        <v>0</v>
      </c>
      <c r="CB339" s="2" t="s">
        <v>118</v>
      </c>
      <c r="CC339" s="2" t="b">
        <v>0</v>
      </c>
      <c r="CD339" s="2">
        <v>10.1629</v>
      </c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>
        <v>100</v>
      </c>
      <c r="CP339" s="2">
        <v>0</v>
      </c>
      <c r="CQ339" s="2">
        <v>0</v>
      </c>
      <c r="CR339" s="2">
        <v>0</v>
      </c>
    </row>
    <row r="340" spans="1:96" x14ac:dyDescent="0.25">
      <c r="A340" s="2" t="s">
        <v>1</v>
      </c>
      <c r="B340" s="4">
        <v>44286.999305555553</v>
      </c>
      <c r="C340" s="3">
        <f t="shared" si="15"/>
        <v>2021</v>
      </c>
      <c r="D340" s="3">
        <f t="shared" si="16"/>
        <v>3</v>
      </c>
      <c r="E340" s="3">
        <f t="shared" si="17"/>
        <v>31</v>
      </c>
      <c r="F340" s="2">
        <v>0</v>
      </c>
      <c r="G340" s="2">
        <v>0</v>
      </c>
      <c r="H340" s="2">
        <v>24</v>
      </c>
      <c r="I340" s="2">
        <v>0</v>
      </c>
      <c r="J340" s="2">
        <v>0</v>
      </c>
      <c r="K340" s="2">
        <v>73.733333333333306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179.916666666667</v>
      </c>
      <c r="V340" s="2">
        <v>0</v>
      </c>
      <c r="W340" s="2">
        <v>0</v>
      </c>
      <c r="X340" s="2">
        <v>0</v>
      </c>
      <c r="Y340" s="2">
        <v>0</v>
      </c>
      <c r="Z340" s="2">
        <v>465.35</v>
      </c>
      <c r="AA340" s="2">
        <v>743</v>
      </c>
      <c r="AB340" s="2">
        <v>1.7932043871350201</v>
      </c>
      <c r="AC340" s="2">
        <v>645.26666666666699</v>
      </c>
      <c r="AD340" s="2">
        <v>0</v>
      </c>
      <c r="AE340" s="2">
        <v>13.154</v>
      </c>
      <c r="AF340" s="2">
        <v>9.9239999999999995</v>
      </c>
      <c r="AG340" s="2">
        <v>3.23</v>
      </c>
      <c r="AH340" s="2">
        <v>3.23</v>
      </c>
      <c r="AI340" s="2">
        <v>13.154</v>
      </c>
      <c r="AJ340" s="2">
        <v>86.846000000000004</v>
      </c>
      <c r="AK340" s="2">
        <v>62.631</v>
      </c>
      <c r="AL340" s="2">
        <v>0.24099999999999999</v>
      </c>
      <c r="AM340" s="2">
        <v>0</v>
      </c>
      <c r="AN340" s="2">
        <v>13.154</v>
      </c>
      <c r="AO340" s="2">
        <v>86.605000000000004</v>
      </c>
      <c r="AP340" s="2">
        <v>3.23</v>
      </c>
      <c r="AQ340" s="2">
        <v>0</v>
      </c>
      <c r="AR340" s="2">
        <v>9.9239999999999995</v>
      </c>
      <c r="AS340" s="2">
        <v>3.23</v>
      </c>
      <c r="AT340" s="2">
        <v>13.154</v>
      </c>
      <c r="AU340" s="2">
        <v>0</v>
      </c>
      <c r="AV340" s="2">
        <v>4.9039999999999999</v>
      </c>
      <c r="AW340" s="2">
        <v>17.356999999999999</v>
      </c>
      <c r="AX340" s="2">
        <v>13.678000000000001</v>
      </c>
      <c r="AY340" s="2">
        <v>13.678000000000001</v>
      </c>
      <c r="AZ340" s="2">
        <v>0</v>
      </c>
      <c r="BA340" s="2">
        <v>0</v>
      </c>
      <c r="BB340" s="2">
        <v>21590.400000000001</v>
      </c>
      <c r="BC340" s="2">
        <v>0</v>
      </c>
      <c r="BD340" s="2">
        <v>0</v>
      </c>
      <c r="BE340" s="2">
        <v>66330.506666666697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161853.03333333301</v>
      </c>
      <c r="BP340" s="2">
        <v>0</v>
      </c>
      <c r="BQ340" s="2">
        <v>0</v>
      </c>
      <c r="BR340" s="2">
        <v>0</v>
      </c>
      <c r="BS340" s="2">
        <v>0</v>
      </c>
      <c r="BT340" s="2">
        <v>418628.86</v>
      </c>
      <c r="BU340" s="2">
        <v>668402.80000000005</v>
      </c>
      <c r="BV340" s="2">
        <v>1613.1666666666699</v>
      </c>
      <c r="BW340" s="2">
        <v>580481.89333333296</v>
      </c>
      <c r="BX340" s="2">
        <v>0</v>
      </c>
      <c r="BY340" s="2">
        <v>0</v>
      </c>
      <c r="BZ340" s="2">
        <v>0</v>
      </c>
      <c r="CA340" s="2">
        <v>0</v>
      </c>
      <c r="CB340" s="2" t="s">
        <v>118</v>
      </c>
      <c r="CC340" s="2" t="b">
        <v>0</v>
      </c>
      <c r="CD340" s="2">
        <v>10.247780000000001</v>
      </c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>
        <v>86.846000000000004</v>
      </c>
      <c r="CP340" s="2">
        <v>0</v>
      </c>
      <c r="CQ340" s="2">
        <v>0</v>
      </c>
      <c r="CR340" s="2">
        <v>0</v>
      </c>
    </row>
    <row r="341" spans="1:96" x14ac:dyDescent="0.25">
      <c r="A341" s="2" t="s">
        <v>1</v>
      </c>
      <c r="B341" s="4">
        <v>44316.999305555553</v>
      </c>
      <c r="C341" s="3">
        <f t="shared" si="15"/>
        <v>2021</v>
      </c>
      <c r="D341" s="3">
        <f t="shared" si="16"/>
        <v>4</v>
      </c>
      <c r="E341" s="3">
        <f t="shared" si="17"/>
        <v>30</v>
      </c>
      <c r="F341" s="2">
        <v>0</v>
      </c>
      <c r="G341" s="2">
        <v>0</v>
      </c>
      <c r="H341" s="2">
        <v>112.5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.55689195197865704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269.05</v>
      </c>
      <c r="V341" s="2">
        <v>0</v>
      </c>
      <c r="W341" s="2">
        <v>0</v>
      </c>
      <c r="X341" s="2">
        <v>0</v>
      </c>
      <c r="Y341" s="2">
        <v>0</v>
      </c>
      <c r="Z341" s="2">
        <v>338.45</v>
      </c>
      <c r="AA341" s="2">
        <v>720</v>
      </c>
      <c r="AB341" s="2">
        <v>1.68825033348155</v>
      </c>
      <c r="AC341" s="2">
        <v>607.5</v>
      </c>
      <c r="AD341" s="2">
        <v>0</v>
      </c>
      <c r="AE341" s="2">
        <v>15.625</v>
      </c>
      <c r="AF341" s="2">
        <v>0</v>
      </c>
      <c r="AG341" s="2">
        <v>15.625</v>
      </c>
      <c r="AH341" s="2">
        <v>15.625</v>
      </c>
      <c r="AI341" s="2">
        <v>15.625</v>
      </c>
      <c r="AJ341" s="2">
        <v>84.375</v>
      </c>
      <c r="AK341" s="2">
        <v>47.006999999999998</v>
      </c>
      <c r="AL341" s="2">
        <v>0.23400000000000001</v>
      </c>
      <c r="AM341" s="2">
        <v>7.6999999999999999E-2</v>
      </c>
      <c r="AN341" s="2">
        <v>15.702</v>
      </c>
      <c r="AO341" s="2">
        <v>84.063000000000002</v>
      </c>
      <c r="AP341" s="2">
        <v>15.625</v>
      </c>
      <c r="AQ341" s="2">
        <v>0</v>
      </c>
      <c r="AR341" s="2">
        <v>7.6999999999999999E-2</v>
      </c>
      <c r="AS341" s="2">
        <v>15.625</v>
      </c>
      <c r="AT341" s="2">
        <v>15.702</v>
      </c>
      <c r="AU341" s="2">
        <v>0</v>
      </c>
      <c r="AV341" s="2">
        <v>24.946999999999999</v>
      </c>
      <c r="AW341" s="2">
        <v>25.071000000000002</v>
      </c>
      <c r="AX341" s="2">
        <v>0</v>
      </c>
      <c r="AY341" s="2">
        <v>0.16500000000000001</v>
      </c>
      <c r="AZ341" s="2">
        <v>0</v>
      </c>
      <c r="BA341" s="2">
        <v>0</v>
      </c>
      <c r="BB341" s="2">
        <v>101205</v>
      </c>
      <c r="BC341" s="2">
        <v>0</v>
      </c>
      <c r="BD341" s="2">
        <v>0</v>
      </c>
      <c r="BE341" s="2">
        <v>0</v>
      </c>
      <c r="BF341" s="2">
        <v>0</v>
      </c>
      <c r="BG341" s="2">
        <v>0</v>
      </c>
      <c r="BH341" s="2">
        <v>500.98</v>
      </c>
      <c r="BI341" s="2">
        <v>0</v>
      </c>
      <c r="BJ341" s="2">
        <v>0</v>
      </c>
      <c r="BK341" s="2">
        <v>0</v>
      </c>
      <c r="BL341" s="2">
        <v>0</v>
      </c>
      <c r="BM341" s="2">
        <v>0</v>
      </c>
      <c r="BN341" s="2">
        <v>0</v>
      </c>
      <c r="BO341" s="2">
        <v>242037.38</v>
      </c>
      <c r="BP341" s="2">
        <v>0</v>
      </c>
      <c r="BQ341" s="2">
        <v>0</v>
      </c>
      <c r="BR341" s="2">
        <v>0</v>
      </c>
      <c r="BS341" s="2">
        <v>0</v>
      </c>
      <c r="BT341" s="2">
        <v>304469.62</v>
      </c>
      <c r="BU341" s="2">
        <v>647712</v>
      </c>
      <c r="BV341" s="2">
        <v>1518.75</v>
      </c>
      <c r="BW341" s="2">
        <v>546507</v>
      </c>
      <c r="BX341" s="2">
        <v>0</v>
      </c>
      <c r="BY341" s="2">
        <v>0</v>
      </c>
      <c r="BZ341" s="2">
        <v>0</v>
      </c>
      <c r="CA341" s="2">
        <v>0</v>
      </c>
      <c r="CB341" s="2" t="s">
        <v>118</v>
      </c>
      <c r="CC341" s="2" t="b">
        <v>0</v>
      </c>
      <c r="CD341" s="2">
        <v>10.32991</v>
      </c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>
        <v>84.298000000000002</v>
      </c>
      <c r="CP341" s="2">
        <v>0</v>
      </c>
      <c r="CQ341" s="2">
        <v>0</v>
      </c>
      <c r="CR341" s="2">
        <v>0</v>
      </c>
    </row>
    <row r="342" spans="1:96" x14ac:dyDescent="0.25">
      <c r="A342" s="2" t="s">
        <v>1</v>
      </c>
      <c r="B342" s="4">
        <v>44347.999305555553</v>
      </c>
      <c r="C342" s="3">
        <f t="shared" si="15"/>
        <v>2021</v>
      </c>
      <c r="D342" s="3">
        <f t="shared" si="16"/>
        <v>5</v>
      </c>
      <c r="E342" s="3">
        <f t="shared" si="17"/>
        <v>31</v>
      </c>
      <c r="F342" s="2">
        <v>0</v>
      </c>
      <c r="G342" s="2">
        <v>0</v>
      </c>
      <c r="H342" s="2">
        <v>14.9166666666667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175.55</v>
      </c>
      <c r="V342" s="2">
        <v>21.025077812361001</v>
      </c>
      <c r="W342" s="2">
        <v>0</v>
      </c>
      <c r="X342" s="2">
        <v>0</v>
      </c>
      <c r="Y342" s="2">
        <v>0</v>
      </c>
      <c r="Z342" s="2">
        <v>553.53333333329999</v>
      </c>
      <c r="AA342" s="2">
        <v>744</v>
      </c>
      <c r="AB342" s="2">
        <v>2.02613198458574</v>
      </c>
      <c r="AC342" s="2">
        <v>729.08333333333303</v>
      </c>
      <c r="AD342" s="2">
        <v>0</v>
      </c>
      <c r="AE342" s="2">
        <v>2.0049999999999999</v>
      </c>
      <c r="AF342" s="2">
        <v>0</v>
      </c>
      <c r="AG342" s="2">
        <v>2.0049999999999999</v>
      </c>
      <c r="AH342" s="2">
        <v>2.0049999999999999</v>
      </c>
      <c r="AI342" s="2">
        <v>2.0049999999999999</v>
      </c>
      <c r="AJ342" s="2">
        <v>97.995000000000005</v>
      </c>
      <c r="AK342" s="2">
        <v>74.400000000000006</v>
      </c>
      <c r="AL342" s="2">
        <v>0.27200000000000002</v>
      </c>
      <c r="AM342" s="2">
        <v>0</v>
      </c>
      <c r="AN342" s="2">
        <v>2.0049999999999999</v>
      </c>
      <c r="AO342" s="2">
        <v>97.722999999999999</v>
      </c>
      <c r="AP342" s="2">
        <v>2.0049999999999999</v>
      </c>
      <c r="AQ342" s="2">
        <v>0</v>
      </c>
      <c r="AR342" s="2">
        <v>0</v>
      </c>
      <c r="AS342" s="2">
        <v>2.0049999999999999</v>
      </c>
      <c r="AT342" s="2">
        <v>2.0049999999999999</v>
      </c>
      <c r="AU342" s="2">
        <v>0</v>
      </c>
      <c r="AV342" s="2">
        <v>2.6240000000000001</v>
      </c>
      <c r="AW342" s="2">
        <v>2.6240000000000001</v>
      </c>
      <c r="AX342" s="2">
        <v>0</v>
      </c>
      <c r="AY342" s="2">
        <v>0</v>
      </c>
      <c r="AZ342" s="2">
        <v>0</v>
      </c>
      <c r="BA342" s="2">
        <v>0</v>
      </c>
      <c r="BB342" s="2">
        <v>13419.0333333333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157924.78</v>
      </c>
      <c r="BP342" s="2">
        <v>18914.16</v>
      </c>
      <c r="BQ342" s="2">
        <v>0</v>
      </c>
      <c r="BR342" s="2">
        <v>0</v>
      </c>
      <c r="BS342" s="2">
        <v>0</v>
      </c>
      <c r="BT342" s="2">
        <v>497958.58666666702</v>
      </c>
      <c r="BU342" s="2">
        <v>669302.4</v>
      </c>
      <c r="BV342" s="2">
        <v>1822.7083333333301</v>
      </c>
      <c r="BW342" s="2">
        <v>655883.36666666705</v>
      </c>
      <c r="BX342" s="2">
        <v>0</v>
      </c>
      <c r="BY342" s="2">
        <v>0</v>
      </c>
      <c r="BZ342" s="2">
        <v>0</v>
      </c>
      <c r="CA342" s="2">
        <v>0</v>
      </c>
      <c r="CB342" s="2" t="s">
        <v>118</v>
      </c>
      <c r="CC342" s="2" t="b">
        <v>0</v>
      </c>
      <c r="CD342" s="2">
        <v>10.41478</v>
      </c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>
        <v>97.995000000000005</v>
      </c>
      <c r="CP342" s="2">
        <v>0</v>
      </c>
      <c r="CQ342" s="2">
        <v>0</v>
      </c>
      <c r="CR342" s="2">
        <v>0</v>
      </c>
    </row>
    <row r="343" spans="1:96" x14ac:dyDescent="0.25">
      <c r="A343" s="2" t="s">
        <v>1</v>
      </c>
      <c r="B343" s="4">
        <v>44377.999305555553</v>
      </c>
      <c r="C343" s="3">
        <f t="shared" si="15"/>
        <v>2021</v>
      </c>
      <c r="D343" s="3">
        <f t="shared" si="16"/>
        <v>6</v>
      </c>
      <c r="E343" s="3">
        <f t="shared" si="17"/>
        <v>30</v>
      </c>
      <c r="F343" s="2">
        <v>0</v>
      </c>
      <c r="G343" s="2">
        <v>0</v>
      </c>
      <c r="H343" s="2">
        <v>70.883333333333297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.518424855491329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52.1666666666667</v>
      </c>
      <c r="V343" s="2">
        <v>0</v>
      </c>
      <c r="W343" s="2">
        <v>0</v>
      </c>
      <c r="X343" s="2">
        <v>0</v>
      </c>
      <c r="Y343" s="2">
        <v>0</v>
      </c>
      <c r="Z343" s="2">
        <v>596.95000000000005</v>
      </c>
      <c r="AA343" s="2">
        <v>720</v>
      </c>
      <c r="AB343" s="2">
        <v>1.8039035867793101</v>
      </c>
      <c r="AC343" s="2">
        <v>649.11666666666702</v>
      </c>
      <c r="AD343" s="2">
        <v>0</v>
      </c>
      <c r="AE343" s="2">
        <v>9.8450000000000006</v>
      </c>
      <c r="AF343" s="2">
        <v>0</v>
      </c>
      <c r="AG343" s="2">
        <v>9.8450000000000006</v>
      </c>
      <c r="AH343" s="2">
        <v>9.8450000000000006</v>
      </c>
      <c r="AI343" s="2">
        <v>9.8450000000000006</v>
      </c>
      <c r="AJ343" s="2">
        <v>90.155000000000001</v>
      </c>
      <c r="AK343" s="2">
        <v>82.91</v>
      </c>
      <c r="AL343" s="2">
        <v>0.251</v>
      </c>
      <c r="AM343" s="2">
        <v>7.1999999999999995E-2</v>
      </c>
      <c r="AN343" s="2">
        <v>9.9169999999999998</v>
      </c>
      <c r="AO343" s="2">
        <v>89.832999999999998</v>
      </c>
      <c r="AP343" s="2">
        <v>9.8450000000000006</v>
      </c>
      <c r="AQ343" s="2">
        <v>0</v>
      </c>
      <c r="AR343" s="2">
        <v>7.1999999999999995E-2</v>
      </c>
      <c r="AS343" s="2">
        <v>9.8450000000000006</v>
      </c>
      <c r="AT343" s="2">
        <v>9.9169999999999998</v>
      </c>
      <c r="AU343" s="2">
        <v>0</v>
      </c>
      <c r="AV343" s="2">
        <v>10.614000000000001</v>
      </c>
      <c r="AW343" s="2">
        <v>10.692</v>
      </c>
      <c r="AX343" s="2">
        <v>0</v>
      </c>
      <c r="AY343" s="2">
        <v>8.6999999999999994E-2</v>
      </c>
      <c r="AZ343" s="2">
        <v>0</v>
      </c>
      <c r="BA343" s="2">
        <v>0</v>
      </c>
      <c r="BB343" s="2">
        <v>63766.646666666697</v>
      </c>
      <c r="BC343" s="2">
        <v>0</v>
      </c>
      <c r="BD343" s="2">
        <v>0</v>
      </c>
      <c r="BE343" s="2">
        <v>0</v>
      </c>
      <c r="BF343" s="2">
        <v>0</v>
      </c>
      <c r="BG343" s="2">
        <v>0</v>
      </c>
      <c r="BH343" s="2">
        <v>466.375</v>
      </c>
      <c r="BI343" s="2">
        <v>0</v>
      </c>
      <c r="BJ343" s="2">
        <v>0</v>
      </c>
      <c r="BK343" s="2">
        <v>0</v>
      </c>
      <c r="BL343" s="2">
        <v>0</v>
      </c>
      <c r="BM343" s="2">
        <v>0</v>
      </c>
      <c r="BN343" s="2">
        <v>0</v>
      </c>
      <c r="BO343" s="2">
        <v>46929.133333333302</v>
      </c>
      <c r="BP343" s="2">
        <v>0</v>
      </c>
      <c r="BQ343" s="2">
        <v>0</v>
      </c>
      <c r="BR343" s="2">
        <v>0</v>
      </c>
      <c r="BS343" s="2">
        <v>0</v>
      </c>
      <c r="BT343" s="2">
        <v>537016.22</v>
      </c>
      <c r="BU343" s="2">
        <v>647712</v>
      </c>
      <c r="BV343" s="2">
        <v>1622.7916666666699</v>
      </c>
      <c r="BW343" s="2">
        <v>583945.35333333304</v>
      </c>
      <c r="BX343" s="2">
        <v>0</v>
      </c>
      <c r="BY343" s="2">
        <v>0</v>
      </c>
      <c r="BZ343" s="2">
        <v>0</v>
      </c>
      <c r="CA343" s="2">
        <v>0</v>
      </c>
      <c r="CB343" s="2" t="s">
        <v>118</v>
      </c>
      <c r="CC343" s="2" t="b">
        <v>0</v>
      </c>
      <c r="CD343" s="2">
        <v>10.496919999999999</v>
      </c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>
        <v>90.082999999999998</v>
      </c>
      <c r="CP343" s="2">
        <v>0</v>
      </c>
      <c r="CQ343" s="2">
        <v>0</v>
      </c>
      <c r="CR343" s="2">
        <v>0</v>
      </c>
    </row>
    <row r="344" spans="1:96" x14ac:dyDescent="0.25">
      <c r="A344" s="2" t="s">
        <v>1</v>
      </c>
      <c r="B344" s="4">
        <v>44408.999305555553</v>
      </c>
      <c r="C344" s="3">
        <f t="shared" si="15"/>
        <v>2021</v>
      </c>
      <c r="D344" s="3">
        <f t="shared" si="16"/>
        <v>7</v>
      </c>
      <c r="E344" s="3">
        <f t="shared" si="17"/>
        <v>31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744</v>
      </c>
      <c r="AA344" s="2">
        <v>744</v>
      </c>
      <c r="AB344" s="2">
        <v>2.0675855935971499</v>
      </c>
      <c r="AC344" s="2">
        <v>744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100</v>
      </c>
      <c r="AK344" s="2">
        <v>100</v>
      </c>
      <c r="AL344" s="2">
        <v>0.27800000000000002</v>
      </c>
      <c r="AM344" s="2">
        <v>0</v>
      </c>
      <c r="AN344" s="2">
        <v>0</v>
      </c>
      <c r="AO344" s="2">
        <v>99.721999999999994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669302.4</v>
      </c>
      <c r="BU344" s="2">
        <v>669302.4</v>
      </c>
      <c r="BV344" s="2">
        <v>1860</v>
      </c>
      <c r="BW344" s="2">
        <v>669302.4</v>
      </c>
      <c r="BX344" s="2">
        <v>0</v>
      </c>
      <c r="BY344" s="2">
        <v>0</v>
      </c>
      <c r="BZ344" s="2">
        <v>0</v>
      </c>
      <c r="CA344" s="2">
        <v>0</v>
      </c>
      <c r="CB344" s="2" t="s">
        <v>118</v>
      </c>
      <c r="CC344" s="2" t="b">
        <v>0</v>
      </c>
      <c r="CD344" s="2">
        <v>10.58179</v>
      </c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>
        <v>100</v>
      </c>
      <c r="CP344" s="2">
        <v>0</v>
      </c>
      <c r="CQ344" s="2">
        <v>0</v>
      </c>
      <c r="CR344" s="2">
        <v>0</v>
      </c>
    </row>
    <row r="345" spans="1:96" x14ac:dyDescent="0.25">
      <c r="A345" s="2" t="s">
        <v>1</v>
      </c>
      <c r="B345" s="4">
        <v>44439.999305555553</v>
      </c>
      <c r="C345" s="3">
        <f t="shared" si="15"/>
        <v>2021</v>
      </c>
      <c r="D345" s="3">
        <f t="shared" si="16"/>
        <v>8</v>
      </c>
      <c r="E345" s="3">
        <f t="shared" si="17"/>
        <v>31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744</v>
      </c>
      <c r="AA345" s="2">
        <v>744</v>
      </c>
      <c r="AB345" s="2">
        <v>2.0675855935971499</v>
      </c>
      <c r="AC345" s="2">
        <v>744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100</v>
      </c>
      <c r="AK345" s="2">
        <v>100</v>
      </c>
      <c r="AL345" s="2">
        <v>0.27800000000000002</v>
      </c>
      <c r="AM345" s="2">
        <v>0</v>
      </c>
      <c r="AN345" s="2">
        <v>0</v>
      </c>
      <c r="AO345" s="2">
        <v>99.721999999999994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v>0</v>
      </c>
      <c r="AX345" s="2">
        <v>0</v>
      </c>
      <c r="AY345" s="2">
        <v>0</v>
      </c>
      <c r="AZ345" s="2">
        <v>0</v>
      </c>
      <c r="BA345" s="2">
        <v>0</v>
      </c>
      <c r="BB345" s="2">
        <v>0</v>
      </c>
      <c r="BC345" s="2">
        <v>0</v>
      </c>
      <c r="BD345" s="2">
        <v>0</v>
      </c>
      <c r="BE345" s="2">
        <v>0</v>
      </c>
      <c r="BF345" s="2">
        <v>0</v>
      </c>
      <c r="BG345" s="2">
        <v>0</v>
      </c>
      <c r="BH345" s="2">
        <v>0</v>
      </c>
      <c r="BI345" s="2">
        <v>0</v>
      </c>
      <c r="BJ345" s="2">
        <v>0</v>
      </c>
      <c r="BK345" s="2">
        <v>0</v>
      </c>
      <c r="BL345" s="2">
        <v>0</v>
      </c>
      <c r="BM345" s="2">
        <v>0</v>
      </c>
      <c r="BN345" s="2">
        <v>0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669302.4</v>
      </c>
      <c r="BU345" s="2">
        <v>669302.4</v>
      </c>
      <c r="BV345" s="2">
        <v>1860</v>
      </c>
      <c r="BW345" s="2">
        <v>669302.4</v>
      </c>
      <c r="BX345" s="2">
        <v>0</v>
      </c>
      <c r="BY345" s="2">
        <v>0</v>
      </c>
      <c r="BZ345" s="2">
        <v>0</v>
      </c>
      <c r="CA345" s="2">
        <v>0</v>
      </c>
      <c r="CB345" s="2" t="s">
        <v>118</v>
      </c>
      <c r="CC345" s="2" t="b">
        <v>0</v>
      </c>
      <c r="CD345" s="2">
        <v>10.66667</v>
      </c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>
        <v>100</v>
      </c>
      <c r="CP345" s="2">
        <v>0</v>
      </c>
      <c r="CQ345" s="2">
        <v>0</v>
      </c>
      <c r="CR345" s="2">
        <v>0</v>
      </c>
    </row>
    <row r="346" spans="1:96" x14ac:dyDescent="0.25">
      <c r="A346" s="2" t="s">
        <v>1</v>
      </c>
      <c r="B346" s="4">
        <v>44469.999305555553</v>
      </c>
      <c r="C346" s="3">
        <f t="shared" si="15"/>
        <v>2021</v>
      </c>
      <c r="D346" s="3">
        <f t="shared" si="16"/>
        <v>9</v>
      </c>
      <c r="E346" s="3">
        <f t="shared" si="17"/>
        <v>30</v>
      </c>
      <c r="F346" s="2">
        <v>0</v>
      </c>
      <c r="G346" s="2">
        <v>0</v>
      </c>
      <c r="H346" s="2">
        <v>103</v>
      </c>
      <c r="I346" s="2">
        <v>0</v>
      </c>
      <c r="J346" s="2">
        <v>0</v>
      </c>
      <c r="K346" s="2">
        <v>38.116666666666703</v>
      </c>
      <c r="L346" s="2">
        <v>0</v>
      </c>
      <c r="M346" s="2">
        <v>0</v>
      </c>
      <c r="N346" s="2">
        <v>0.24527567807914599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87.866666666666703</v>
      </c>
      <c r="V346" s="2">
        <v>0</v>
      </c>
      <c r="W346" s="2">
        <v>0</v>
      </c>
      <c r="X346" s="2">
        <v>0</v>
      </c>
      <c r="Y346" s="2">
        <v>0</v>
      </c>
      <c r="Z346" s="2">
        <v>491.01666666670002</v>
      </c>
      <c r="AA346" s="2">
        <v>720</v>
      </c>
      <c r="AB346" s="2">
        <v>1.6087242478138399</v>
      </c>
      <c r="AC346" s="2">
        <v>578.88333333333401</v>
      </c>
      <c r="AD346" s="2">
        <v>0</v>
      </c>
      <c r="AE346" s="2">
        <v>19.600000000000001</v>
      </c>
      <c r="AF346" s="2">
        <v>5.2939999999999996</v>
      </c>
      <c r="AG346" s="2">
        <v>14.305999999999999</v>
      </c>
      <c r="AH346" s="2">
        <v>14.305999999999999</v>
      </c>
      <c r="AI346" s="2">
        <v>19.600000000000001</v>
      </c>
      <c r="AJ346" s="2">
        <v>80.400000000000006</v>
      </c>
      <c r="AK346" s="2">
        <v>68.197000000000003</v>
      </c>
      <c r="AL346" s="2">
        <v>0.223</v>
      </c>
      <c r="AM346" s="2">
        <v>3.4000000000000002E-2</v>
      </c>
      <c r="AN346" s="2">
        <v>19.634</v>
      </c>
      <c r="AO346" s="2">
        <v>80.143000000000001</v>
      </c>
      <c r="AP346" s="2">
        <v>14.305999999999999</v>
      </c>
      <c r="AQ346" s="2">
        <v>0</v>
      </c>
      <c r="AR346" s="2">
        <v>5.3280000000000003</v>
      </c>
      <c r="AS346" s="2">
        <v>14.305999999999999</v>
      </c>
      <c r="AT346" s="2">
        <v>19.634</v>
      </c>
      <c r="AU346" s="2">
        <v>0</v>
      </c>
      <c r="AV346" s="2">
        <v>17.34</v>
      </c>
      <c r="AW346" s="2">
        <v>22.363</v>
      </c>
      <c r="AX346" s="2">
        <v>7.2039999999999997</v>
      </c>
      <c r="AY346" s="2">
        <v>7.25</v>
      </c>
      <c r="AZ346" s="2">
        <v>0</v>
      </c>
      <c r="BA346" s="2">
        <v>0</v>
      </c>
      <c r="BB346" s="2">
        <v>92658.8</v>
      </c>
      <c r="BC346" s="2">
        <v>0</v>
      </c>
      <c r="BD346" s="2">
        <v>0</v>
      </c>
      <c r="BE346" s="2">
        <v>34289.753333333298</v>
      </c>
      <c r="BF346" s="2">
        <v>0</v>
      </c>
      <c r="BG346" s="2">
        <v>0</v>
      </c>
      <c r="BH346" s="2">
        <v>220.65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79044.853333333303</v>
      </c>
      <c r="BP346" s="2">
        <v>0</v>
      </c>
      <c r="BQ346" s="2">
        <v>0</v>
      </c>
      <c r="BR346" s="2">
        <v>0</v>
      </c>
      <c r="BS346" s="2">
        <v>0</v>
      </c>
      <c r="BT346" s="2">
        <v>441718.59333333297</v>
      </c>
      <c r="BU346" s="2">
        <v>647712</v>
      </c>
      <c r="BV346" s="2">
        <v>1447.2083333333301</v>
      </c>
      <c r="BW346" s="2">
        <v>520763.44666666701</v>
      </c>
      <c r="BX346" s="2">
        <v>0</v>
      </c>
      <c r="BY346" s="2">
        <v>0</v>
      </c>
      <c r="BZ346" s="2">
        <v>0</v>
      </c>
      <c r="CA346" s="2">
        <v>0</v>
      </c>
      <c r="CB346" s="2" t="s">
        <v>118</v>
      </c>
      <c r="CC346" s="2" t="b">
        <v>0</v>
      </c>
      <c r="CD346" s="2">
        <v>10.748799999999999</v>
      </c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>
        <v>80.366</v>
      </c>
      <c r="CP346" s="2">
        <v>0</v>
      </c>
      <c r="CQ346" s="2">
        <v>0</v>
      </c>
      <c r="CR346" s="2">
        <v>0</v>
      </c>
    </row>
    <row r="347" spans="1:96" x14ac:dyDescent="0.25">
      <c r="A347" s="2" t="s">
        <v>1</v>
      </c>
      <c r="B347" s="4">
        <v>44500.999305555553</v>
      </c>
      <c r="C347" s="3">
        <f t="shared" si="15"/>
        <v>2021</v>
      </c>
      <c r="D347" s="3">
        <f t="shared" si="16"/>
        <v>10</v>
      </c>
      <c r="E347" s="3">
        <f t="shared" si="17"/>
        <v>31</v>
      </c>
      <c r="F347" s="2">
        <v>0</v>
      </c>
      <c r="G347" s="2">
        <v>0</v>
      </c>
      <c r="H347" s="2">
        <v>47.75</v>
      </c>
      <c r="I347" s="2">
        <v>0</v>
      </c>
      <c r="J347" s="2">
        <v>0</v>
      </c>
      <c r="K347" s="2">
        <v>20.983333333333299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0</v>
      </c>
      <c r="U347" s="2">
        <v>223.183333333333</v>
      </c>
      <c r="V347" s="2">
        <v>0</v>
      </c>
      <c r="W347" s="2">
        <v>0</v>
      </c>
      <c r="X347" s="2">
        <v>0</v>
      </c>
      <c r="Y347" s="2">
        <v>0</v>
      </c>
      <c r="Z347" s="2">
        <v>452.0833333333</v>
      </c>
      <c r="AA347" s="2">
        <v>744</v>
      </c>
      <c r="AB347" s="2">
        <v>1.87657477397362</v>
      </c>
      <c r="AC347" s="2">
        <v>675.26666666666597</v>
      </c>
      <c r="AD347" s="2">
        <v>0</v>
      </c>
      <c r="AE347" s="2">
        <v>9.2379999999999995</v>
      </c>
      <c r="AF347" s="2">
        <v>2.82</v>
      </c>
      <c r="AG347" s="2">
        <v>6.4180000000000001</v>
      </c>
      <c r="AH347" s="2">
        <v>6.4180000000000001</v>
      </c>
      <c r="AI347" s="2">
        <v>9.2379999999999995</v>
      </c>
      <c r="AJ347" s="2">
        <v>90.762</v>
      </c>
      <c r="AK347" s="2">
        <v>60.764000000000003</v>
      </c>
      <c r="AL347" s="2">
        <v>0.252</v>
      </c>
      <c r="AM347" s="2">
        <v>0</v>
      </c>
      <c r="AN347" s="2">
        <v>9.2379999999999995</v>
      </c>
      <c r="AO347" s="2">
        <v>90.509</v>
      </c>
      <c r="AP347" s="2">
        <v>6.4180000000000001</v>
      </c>
      <c r="AQ347" s="2">
        <v>0</v>
      </c>
      <c r="AR347" s="2">
        <v>2.82</v>
      </c>
      <c r="AS347" s="2">
        <v>6.4180000000000001</v>
      </c>
      <c r="AT347" s="2">
        <v>9.2379999999999995</v>
      </c>
      <c r="AU347" s="2">
        <v>0</v>
      </c>
      <c r="AV347" s="2">
        <v>9.5530000000000008</v>
      </c>
      <c r="AW347" s="2">
        <v>13.196999999999999</v>
      </c>
      <c r="AX347" s="2">
        <v>4.4359999999999999</v>
      </c>
      <c r="AY347" s="2">
        <v>4.4359999999999999</v>
      </c>
      <c r="AZ347" s="2">
        <v>0</v>
      </c>
      <c r="BA347" s="2">
        <v>0</v>
      </c>
      <c r="BB347" s="2">
        <v>42955.9</v>
      </c>
      <c r="BC347" s="2">
        <v>0</v>
      </c>
      <c r="BD347" s="2">
        <v>0</v>
      </c>
      <c r="BE347" s="2">
        <v>18876.606666666699</v>
      </c>
      <c r="BF347" s="2">
        <v>0</v>
      </c>
      <c r="BG347" s="2">
        <v>0</v>
      </c>
      <c r="BH347" s="2">
        <v>0</v>
      </c>
      <c r="BI347" s="2">
        <v>0</v>
      </c>
      <c r="BJ347" s="2">
        <v>0</v>
      </c>
      <c r="BK347" s="2">
        <v>0</v>
      </c>
      <c r="BL347" s="2">
        <v>0</v>
      </c>
      <c r="BM347" s="2">
        <v>0</v>
      </c>
      <c r="BN347" s="2">
        <v>0</v>
      </c>
      <c r="BO347" s="2">
        <v>200775.726666667</v>
      </c>
      <c r="BP347" s="2">
        <v>0</v>
      </c>
      <c r="BQ347" s="2">
        <v>0</v>
      </c>
      <c r="BR347" s="2">
        <v>0</v>
      </c>
      <c r="BS347" s="2">
        <v>0</v>
      </c>
      <c r="BT347" s="2">
        <v>406694.16666666698</v>
      </c>
      <c r="BU347" s="2">
        <v>669302.4</v>
      </c>
      <c r="BV347" s="2">
        <v>1688.1666666666699</v>
      </c>
      <c r="BW347" s="2">
        <v>607469.89333333296</v>
      </c>
      <c r="BX347" s="2">
        <v>0</v>
      </c>
      <c r="BY347" s="2">
        <v>0</v>
      </c>
      <c r="BZ347" s="2">
        <v>0</v>
      </c>
      <c r="CA347" s="2">
        <v>0</v>
      </c>
      <c r="CB347" s="2" t="s">
        <v>118</v>
      </c>
      <c r="CC347" s="2" t="b">
        <v>0</v>
      </c>
      <c r="CD347" s="2">
        <v>10.833679999999999</v>
      </c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>
        <v>90.762</v>
      </c>
      <c r="CP347" s="2">
        <v>0</v>
      </c>
      <c r="CQ347" s="2">
        <v>0</v>
      </c>
      <c r="CR347" s="2">
        <v>0</v>
      </c>
    </row>
    <row r="348" spans="1:96" x14ac:dyDescent="0.25">
      <c r="A348" s="2" t="s">
        <v>1</v>
      </c>
      <c r="B348" s="4">
        <v>44530.999305555553</v>
      </c>
      <c r="C348" s="3">
        <f t="shared" si="15"/>
        <v>2021</v>
      </c>
      <c r="D348" s="3">
        <f t="shared" si="16"/>
        <v>11</v>
      </c>
      <c r="E348" s="3">
        <f t="shared" si="17"/>
        <v>3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112.5</v>
      </c>
      <c r="L348" s="2">
        <v>0</v>
      </c>
      <c r="M348" s="2">
        <v>0</v>
      </c>
      <c r="N348" s="2">
        <v>6.9353045798132507E-2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60.033333333333303</v>
      </c>
      <c r="V348" s="2">
        <v>0</v>
      </c>
      <c r="W348" s="2">
        <v>0</v>
      </c>
      <c r="X348" s="2">
        <v>0</v>
      </c>
      <c r="Y348" s="2">
        <v>0</v>
      </c>
      <c r="Z348" s="2">
        <v>548.46666666670001</v>
      </c>
      <c r="AA348" s="2">
        <v>721</v>
      </c>
      <c r="AB348" s="2">
        <v>1.6910293463761701</v>
      </c>
      <c r="AC348" s="2">
        <v>608.5</v>
      </c>
      <c r="AD348" s="2">
        <v>0</v>
      </c>
      <c r="AE348" s="2">
        <v>15.603</v>
      </c>
      <c r="AF348" s="2">
        <v>15.603</v>
      </c>
      <c r="AG348" s="2">
        <v>0</v>
      </c>
      <c r="AH348" s="2">
        <v>0</v>
      </c>
      <c r="AI348" s="2">
        <v>15.603</v>
      </c>
      <c r="AJ348" s="2">
        <v>84.397000000000006</v>
      </c>
      <c r="AK348" s="2">
        <v>76.069999999999993</v>
      </c>
      <c r="AL348" s="2">
        <v>0.23499999999999999</v>
      </c>
      <c r="AM348" s="2">
        <v>0.01</v>
      </c>
      <c r="AN348" s="2">
        <v>15.613</v>
      </c>
      <c r="AO348" s="2">
        <v>84.153000000000006</v>
      </c>
      <c r="AP348" s="2">
        <v>0</v>
      </c>
      <c r="AQ348" s="2">
        <v>0</v>
      </c>
      <c r="AR348" s="2">
        <v>15.613</v>
      </c>
      <c r="AS348" s="2">
        <v>0</v>
      </c>
      <c r="AT348" s="2">
        <v>15.613</v>
      </c>
      <c r="AU348" s="2">
        <v>0</v>
      </c>
      <c r="AV348" s="2">
        <v>0</v>
      </c>
      <c r="AW348" s="2">
        <v>17.030999999999999</v>
      </c>
      <c r="AX348" s="2">
        <v>17.021000000000001</v>
      </c>
      <c r="AY348" s="2">
        <v>17.030999999999999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101205</v>
      </c>
      <c r="BF348" s="2">
        <v>0</v>
      </c>
      <c r="BG348" s="2">
        <v>0</v>
      </c>
      <c r="BH348" s="2">
        <v>62.39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54005.9866666667</v>
      </c>
      <c r="BP348" s="2">
        <v>0</v>
      </c>
      <c r="BQ348" s="2">
        <v>0</v>
      </c>
      <c r="BR348" s="2">
        <v>0</v>
      </c>
      <c r="BS348" s="2">
        <v>0</v>
      </c>
      <c r="BT348" s="2">
        <v>493400.61333333299</v>
      </c>
      <c r="BU348" s="2">
        <v>648611.6</v>
      </c>
      <c r="BV348" s="2">
        <v>1521.25</v>
      </c>
      <c r="BW348" s="2">
        <v>547406.6</v>
      </c>
      <c r="BX348" s="2">
        <v>0</v>
      </c>
      <c r="BY348" s="2">
        <v>0</v>
      </c>
      <c r="BZ348" s="2">
        <v>0</v>
      </c>
      <c r="CA348" s="2">
        <v>0</v>
      </c>
      <c r="CB348" s="2" t="s">
        <v>118</v>
      </c>
      <c r="CC348" s="2" t="b">
        <v>0</v>
      </c>
      <c r="CD348" s="2">
        <v>10.91581</v>
      </c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>
        <v>84.387</v>
      </c>
      <c r="CP348" s="2">
        <v>0</v>
      </c>
      <c r="CQ348" s="2">
        <v>0</v>
      </c>
      <c r="CR348" s="2">
        <v>0</v>
      </c>
    </row>
    <row r="349" spans="1:96" x14ac:dyDescent="0.25">
      <c r="A349" s="2" t="s">
        <v>1</v>
      </c>
      <c r="B349" s="4">
        <v>44561.999305555553</v>
      </c>
      <c r="C349" s="3">
        <f t="shared" si="15"/>
        <v>2021</v>
      </c>
      <c r="D349" s="3">
        <f t="shared" si="16"/>
        <v>12</v>
      </c>
      <c r="E349" s="3">
        <f t="shared" si="17"/>
        <v>31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126.9</v>
      </c>
      <c r="L349" s="2">
        <v>0</v>
      </c>
      <c r="M349" s="2">
        <v>0</v>
      </c>
      <c r="N349" s="2">
        <v>3.3548410404624298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274.48333333333301</v>
      </c>
      <c r="V349" s="2">
        <v>0</v>
      </c>
      <c r="W349" s="2">
        <v>0</v>
      </c>
      <c r="X349" s="2">
        <v>0</v>
      </c>
      <c r="Y349" s="2">
        <v>0</v>
      </c>
      <c r="Z349" s="2">
        <v>342.61666666669998</v>
      </c>
      <c r="AA349" s="2">
        <v>744</v>
      </c>
      <c r="AB349" s="2">
        <v>1.7149288572699</v>
      </c>
      <c r="AC349" s="2">
        <v>617.1</v>
      </c>
      <c r="AD349" s="2">
        <v>0</v>
      </c>
      <c r="AE349" s="2">
        <v>17.056000000000001</v>
      </c>
      <c r="AF349" s="2">
        <v>17.056000000000001</v>
      </c>
      <c r="AG349" s="2">
        <v>0</v>
      </c>
      <c r="AH349" s="2">
        <v>0</v>
      </c>
      <c r="AI349" s="2">
        <v>17.056000000000001</v>
      </c>
      <c r="AJ349" s="2">
        <v>82.944000000000003</v>
      </c>
      <c r="AK349" s="2">
        <v>46.051000000000002</v>
      </c>
      <c r="AL349" s="2">
        <v>0.23100000000000001</v>
      </c>
      <c r="AM349" s="2">
        <v>0.45100000000000001</v>
      </c>
      <c r="AN349" s="2">
        <v>17.507000000000001</v>
      </c>
      <c r="AO349" s="2">
        <v>82.262</v>
      </c>
      <c r="AP349" s="2">
        <v>0</v>
      </c>
      <c r="AQ349" s="2">
        <v>0</v>
      </c>
      <c r="AR349" s="2">
        <v>17.507000000000001</v>
      </c>
      <c r="AS349" s="2">
        <v>0</v>
      </c>
      <c r="AT349" s="2">
        <v>17.507000000000001</v>
      </c>
      <c r="AU349" s="2">
        <v>0</v>
      </c>
      <c r="AV349" s="2">
        <v>0</v>
      </c>
      <c r="AW349" s="2">
        <v>27.742000000000001</v>
      </c>
      <c r="AX349" s="2">
        <v>27.027999999999999</v>
      </c>
      <c r="AY349" s="2">
        <v>27.742000000000001</v>
      </c>
      <c r="AZ349" s="2">
        <v>0</v>
      </c>
      <c r="BA349" s="2">
        <v>0</v>
      </c>
      <c r="BB349" s="2">
        <v>0</v>
      </c>
      <c r="BC349" s="2">
        <v>0</v>
      </c>
      <c r="BD349" s="2">
        <v>0</v>
      </c>
      <c r="BE349" s="2">
        <v>114159.24</v>
      </c>
      <c r="BF349" s="2">
        <v>0</v>
      </c>
      <c r="BG349" s="2">
        <v>0</v>
      </c>
      <c r="BH349" s="2">
        <v>3018.0149999999999</v>
      </c>
      <c r="BI349" s="2">
        <v>0</v>
      </c>
      <c r="BJ349" s="2">
        <v>0</v>
      </c>
      <c r="BK349" s="2">
        <v>0</v>
      </c>
      <c r="BL349" s="2">
        <v>0</v>
      </c>
      <c r="BM349" s="2">
        <v>0</v>
      </c>
      <c r="BN349" s="2">
        <v>0</v>
      </c>
      <c r="BO349" s="2">
        <v>246925.20666666701</v>
      </c>
      <c r="BP349" s="2">
        <v>0</v>
      </c>
      <c r="BQ349" s="2">
        <v>0</v>
      </c>
      <c r="BR349" s="2">
        <v>0</v>
      </c>
      <c r="BS349" s="2">
        <v>0</v>
      </c>
      <c r="BT349" s="2">
        <v>308217.95333333302</v>
      </c>
      <c r="BU349" s="2">
        <v>669302.4</v>
      </c>
      <c r="BV349" s="2">
        <v>1542.75</v>
      </c>
      <c r="BW349" s="2">
        <v>555143.16</v>
      </c>
      <c r="BX349" s="2">
        <v>0</v>
      </c>
      <c r="BY349" s="2">
        <v>0</v>
      </c>
      <c r="BZ349" s="2">
        <v>0</v>
      </c>
      <c r="CA349" s="2">
        <v>0</v>
      </c>
      <c r="CB349" s="2" t="s">
        <v>118</v>
      </c>
      <c r="CC349" s="2" t="b">
        <v>0</v>
      </c>
      <c r="CD349" s="2">
        <v>11.000679999999999</v>
      </c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>
        <v>82.492999999999995</v>
      </c>
      <c r="CP349" s="2">
        <v>0</v>
      </c>
      <c r="CQ349" s="2">
        <v>0</v>
      </c>
      <c r="CR349" s="2">
        <v>0</v>
      </c>
    </row>
    <row r="350" spans="1:96" x14ac:dyDescent="0.25">
      <c r="A350" s="2" t="s">
        <v>1</v>
      </c>
      <c r="B350" s="4">
        <v>44592.999305555553</v>
      </c>
      <c r="C350" s="3">
        <f t="shared" si="15"/>
        <v>2022</v>
      </c>
      <c r="D350" s="3">
        <f t="shared" si="16"/>
        <v>1</v>
      </c>
      <c r="E350" s="3">
        <f t="shared" si="17"/>
        <v>31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5.1619939462731699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53.15</v>
      </c>
      <c r="V350" s="2">
        <v>0</v>
      </c>
      <c r="W350" s="2">
        <v>0</v>
      </c>
      <c r="X350" s="2">
        <v>0</v>
      </c>
      <c r="Y350" s="2">
        <v>0</v>
      </c>
      <c r="Z350" s="2">
        <v>690.85</v>
      </c>
      <c r="AA350" s="2">
        <v>744</v>
      </c>
      <c r="AB350" s="2">
        <v>0</v>
      </c>
      <c r="AC350" s="2">
        <v>744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100</v>
      </c>
      <c r="AK350" s="2">
        <v>92.855999999999995</v>
      </c>
      <c r="AL350" s="2">
        <v>0</v>
      </c>
      <c r="AM350" s="2">
        <v>0.69399999999999995</v>
      </c>
      <c r="AN350" s="2">
        <v>0.69399999999999995</v>
      </c>
      <c r="AO350" s="2">
        <v>99.305999999999997</v>
      </c>
      <c r="AP350" s="2">
        <v>0</v>
      </c>
      <c r="AQ350" s="2">
        <v>0</v>
      </c>
      <c r="AR350" s="2">
        <v>0.69399999999999995</v>
      </c>
      <c r="AS350" s="2">
        <v>0</v>
      </c>
      <c r="AT350" s="2">
        <v>0.69399999999999995</v>
      </c>
      <c r="AU350" s="2">
        <v>0</v>
      </c>
      <c r="AV350" s="2">
        <v>0</v>
      </c>
      <c r="AW350" s="2">
        <v>0.747</v>
      </c>
      <c r="AX350" s="2">
        <v>0</v>
      </c>
      <c r="AY350" s="2">
        <v>0.747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4547.7166666666699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46825.15</v>
      </c>
      <c r="BP350" s="2">
        <v>0</v>
      </c>
      <c r="BQ350" s="2">
        <v>0</v>
      </c>
      <c r="BR350" s="2">
        <v>0</v>
      </c>
      <c r="BS350" s="2">
        <v>0</v>
      </c>
      <c r="BT350" s="2">
        <v>608638.85</v>
      </c>
      <c r="BU350" s="2">
        <v>655464</v>
      </c>
      <c r="BV350" s="2">
        <v>0</v>
      </c>
      <c r="BW350" s="2">
        <v>655464</v>
      </c>
      <c r="BX350" s="2">
        <v>0</v>
      </c>
      <c r="BY350" s="2">
        <v>0</v>
      </c>
      <c r="BZ350" s="2">
        <v>0</v>
      </c>
      <c r="CA350" s="2">
        <v>0</v>
      </c>
      <c r="CB350" s="2" t="s">
        <v>118</v>
      </c>
      <c r="CC350" s="2" t="b">
        <v>0</v>
      </c>
      <c r="CD350" s="2">
        <v>11.085559999999999</v>
      </c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>
        <v>99.305999999999997</v>
      </c>
      <c r="CP350" s="2">
        <v>0</v>
      </c>
      <c r="CQ350" s="2">
        <v>0</v>
      </c>
      <c r="CR350" s="2">
        <v>0</v>
      </c>
    </row>
    <row r="351" spans="1:96" x14ac:dyDescent="0.25">
      <c r="A351" s="2" t="s">
        <v>1</v>
      </c>
      <c r="B351" s="4">
        <v>44620.999305555553</v>
      </c>
      <c r="C351" s="3">
        <f t="shared" si="15"/>
        <v>2022</v>
      </c>
      <c r="D351" s="3">
        <f t="shared" si="16"/>
        <v>2</v>
      </c>
      <c r="E351" s="3">
        <f t="shared" si="17"/>
        <v>28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6.35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277.7</v>
      </c>
      <c r="V351" s="2">
        <v>0</v>
      </c>
      <c r="W351" s="2">
        <v>0</v>
      </c>
      <c r="X351" s="2">
        <v>0</v>
      </c>
      <c r="Y351" s="2">
        <v>0</v>
      </c>
      <c r="Z351" s="2">
        <v>387.95</v>
      </c>
      <c r="AA351" s="2">
        <v>672</v>
      </c>
      <c r="AB351" s="2">
        <v>1.84984993330369</v>
      </c>
      <c r="AC351" s="2">
        <v>665.65</v>
      </c>
      <c r="AD351" s="2">
        <v>0</v>
      </c>
      <c r="AE351" s="2">
        <v>0.94499999999999995</v>
      </c>
      <c r="AF351" s="2">
        <v>0.94499999999999995</v>
      </c>
      <c r="AG351" s="2">
        <v>0</v>
      </c>
      <c r="AH351" s="2">
        <v>0</v>
      </c>
      <c r="AI351" s="2">
        <v>0.94499999999999995</v>
      </c>
      <c r="AJ351" s="2">
        <v>99.055000000000007</v>
      </c>
      <c r="AK351" s="2">
        <v>57.731000000000002</v>
      </c>
      <c r="AL351" s="2">
        <v>0.27500000000000002</v>
      </c>
      <c r="AM351" s="2">
        <v>0</v>
      </c>
      <c r="AN351" s="2">
        <v>0.94499999999999995</v>
      </c>
      <c r="AO351" s="2">
        <v>98.78</v>
      </c>
      <c r="AP351" s="2">
        <v>0</v>
      </c>
      <c r="AQ351" s="2">
        <v>0</v>
      </c>
      <c r="AR351" s="2">
        <v>0.94499999999999995</v>
      </c>
      <c r="AS351" s="2">
        <v>0</v>
      </c>
      <c r="AT351" s="2">
        <v>0.94499999999999995</v>
      </c>
      <c r="AU351" s="2">
        <v>0</v>
      </c>
      <c r="AV351" s="2">
        <v>0</v>
      </c>
      <c r="AW351" s="2">
        <v>1.61</v>
      </c>
      <c r="AX351" s="2">
        <v>1.61</v>
      </c>
      <c r="AY351" s="2">
        <v>1.61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5712.46</v>
      </c>
      <c r="BF351" s="2">
        <v>0</v>
      </c>
      <c r="BG351" s="2">
        <v>0</v>
      </c>
      <c r="BH351" s="2">
        <v>0</v>
      </c>
      <c r="BI351" s="2">
        <v>0</v>
      </c>
      <c r="BJ351" s="2">
        <v>0</v>
      </c>
      <c r="BK351" s="2">
        <v>0</v>
      </c>
      <c r="BL351" s="2">
        <v>0</v>
      </c>
      <c r="BM351" s="2">
        <v>0</v>
      </c>
      <c r="BN351" s="2">
        <v>0</v>
      </c>
      <c r="BO351" s="2">
        <v>249818.92</v>
      </c>
      <c r="BP351" s="2">
        <v>0</v>
      </c>
      <c r="BQ351" s="2">
        <v>0</v>
      </c>
      <c r="BR351" s="2">
        <v>0</v>
      </c>
      <c r="BS351" s="2">
        <v>0</v>
      </c>
      <c r="BT351" s="2">
        <v>348999.82</v>
      </c>
      <c r="BU351" s="2">
        <v>604531.19999999995</v>
      </c>
      <c r="BV351" s="2">
        <v>1664.125</v>
      </c>
      <c r="BW351" s="2">
        <v>598818.74</v>
      </c>
      <c r="BX351" s="2">
        <v>0</v>
      </c>
      <c r="BY351" s="2">
        <v>0</v>
      </c>
      <c r="BZ351" s="2">
        <v>0</v>
      </c>
      <c r="CA351" s="2">
        <v>0</v>
      </c>
      <c r="CB351" s="2" t="s">
        <v>118</v>
      </c>
      <c r="CC351" s="2" t="b">
        <v>0</v>
      </c>
      <c r="CD351" s="2">
        <v>11.16222</v>
      </c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>
        <v>99.055000000000007</v>
      </c>
      <c r="CP351" s="2">
        <v>0</v>
      </c>
      <c r="CQ351" s="2">
        <v>0</v>
      </c>
      <c r="CR351" s="2">
        <v>0</v>
      </c>
    </row>
    <row r="352" spans="1:96" x14ac:dyDescent="0.25">
      <c r="A352" s="2" t="s">
        <v>1</v>
      </c>
      <c r="B352" s="4">
        <v>44651.999305555553</v>
      </c>
      <c r="C352" s="3">
        <f t="shared" si="15"/>
        <v>2022</v>
      </c>
      <c r="D352" s="3">
        <f t="shared" si="16"/>
        <v>3</v>
      </c>
      <c r="E352" s="3">
        <f t="shared" si="17"/>
        <v>31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.22753631243515601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316.05</v>
      </c>
      <c r="V352" s="2">
        <v>0</v>
      </c>
      <c r="W352" s="2">
        <v>0</v>
      </c>
      <c r="X352" s="2">
        <v>0</v>
      </c>
      <c r="Y352" s="2">
        <v>0</v>
      </c>
      <c r="Z352" s="2">
        <v>426.95</v>
      </c>
      <c r="AA352" s="2">
        <v>743</v>
      </c>
      <c r="AB352" s="2">
        <v>2.06480658070253</v>
      </c>
      <c r="AC352" s="2">
        <v>743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100</v>
      </c>
      <c r="AK352" s="2">
        <v>57.463000000000001</v>
      </c>
      <c r="AL352" s="2">
        <v>0.27800000000000002</v>
      </c>
      <c r="AM352" s="2">
        <v>3.1E-2</v>
      </c>
      <c r="AN352" s="2">
        <v>3.1E-2</v>
      </c>
      <c r="AO352" s="2">
        <v>99.691000000000003</v>
      </c>
      <c r="AP352" s="2">
        <v>0</v>
      </c>
      <c r="AQ352" s="2">
        <v>0</v>
      </c>
      <c r="AR352" s="2">
        <v>3.1E-2</v>
      </c>
      <c r="AS352" s="2">
        <v>0</v>
      </c>
      <c r="AT352" s="2">
        <v>3.1E-2</v>
      </c>
      <c r="AU352" s="2">
        <v>0</v>
      </c>
      <c r="AV352" s="2">
        <v>0</v>
      </c>
      <c r="AW352" s="2">
        <v>5.2999999999999999E-2</v>
      </c>
      <c r="AX352" s="2">
        <v>0</v>
      </c>
      <c r="AY352" s="2">
        <v>5.2999999999999999E-2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204.691666666667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284318.58</v>
      </c>
      <c r="BP352" s="2">
        <v>0</v>
      </c>
      <c r="BQ352" s="2">
        <v>0</v>
      </c>
      <c r="BR352" s="2">
        <v>0</v>
      </c>
      <c r="BS352" s="2">
        <v>0</v>
      </c>
      <c r="BT352" s="2">
        <v>384084.22</v>
      </c>
      <c r="BU352" s="2">
        <v>668402.80000000005</v>
      </c>
      <c r="BV352" s="2">
        <v>1857.5</v>
      </c>
      <c r="BW352" s="2">
        <v>668402.80000000005</v>
      </c>
      <c r="BX352" s="2">
        <v>0</v>
      </c>
      <c r="BY352" s="2">
        <v>0</v>
      </c>
      <c r="BZ352" s="2">
        <v>0</v>
      </c>
      <c r="CA352" s="2">
        <v>0</v>
      </c>
      <c r="CB352" s="2" t="s">
        <v>118</v>
      </c>
      <c r="CC352" s="2" t="b">
        <v>0</v>
      </c>
      <c r="CD352" s="2">
        <v>11.24709</v>
      </c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>
        <v>99.968999999999994</v>
      </c>
      <c r="CP352" s="2">
        <v>0</v>
      </c>
      <c r="CQ352" s="2">
        <v>0</v>
      </c>
      <c r="CR352" s="2">
        <v>0</v>
      </c>
    </row>
    <row r="353" spans="1:96" x14ac:dyDescent="0.25">
      <c r="A353" s="2" t="s">
        <v>1</v>
      </c>
      <c r="B353" s="4">
        <v>44681.999305555553</v>
      </c>
      <c r="C353" s="3">
        <f t="shared" si="15"/>
        <v>2022</v>
      </c>
      <c r="D353" s="3">
        <f t="shared" si="16"/>
        <v>4</v>
      </c>
      <c r="E353" s="3">
        <f t="shared" si="17"/>
        <v>30</v>
      </c>
      <c r="F353" s="2">
        <v>0</v>
      </c>
      <c r="G353" s="2">
        <v>0</v>
      </c>
      <c r="H353" s="2">
        <v>71.099999999999994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124.366666666667</v>
      </c>
      <c r="V353" s="2">
        <v>0</v>
      </c>
      <c r="W353" s="2">
        <v>0</v>
      </c>
      <c r="X353" s="2">
        <v>0</v>
      </c>
      <c r="Y353" s="2">
        <v>0</v>
      </c>
      <c r="Z353" s="2">
        <v>524.53333333329999</v>
      </c>
      <c r="AA353" s="2">
        <v>720</v>
      </c>
      <c r="AB353" s="2">
        <v>1.8033014673188099</v>
      </c>
      <c r="AC353" s="2">
        <v>648.9</v>
      </c>
      <c r="AD353" s="2">
        <v>0</v>
      </c>
      <c r="AE353" s="2">
        <v>9.875</v>
      </c>
      <c r="AF353" s="2">
        <v>0</v>
      </c>
      <c r="AG353" s="2">
        <v>9.875</v>
      </c>
      <c r="AH353" s="2">
        <v>9.875</v>
      </c>
      <c r="AI353" s="2">
        <v>9.875</v>
      </c>
      <c r="AJ353" s="2">
        <v>90.125</v>
      </c>
      <c r="AK353" s="2">
        <v>72.852000000000004</v>
      </c>
      <c r="AL353" s="2">
        <v>0.25</v>
      </c>
      <c r="AM353" s="2">
        <v>0</v>
      </c>
      <c r="AN353" s="2">
        <v>9.875</v>
      </c>
      <c r="AO353" s="2">
        <v>89.875</v>
      </c>
      <c r="AP353" s="2">
        <v>9.875</v>
      </c>
      <c r="AQ353" s="2">
        <v>0</v>
      </c>
      <c r="AR353" s="2">
        <v>0</v>
      </c>
      <c r="AS353" s="2">
        <v>9.875</v>
      </c>
      <c r="AT353" s="2">
        <v>9.875</v>
      </c>
      <c r="AU353" s="2">
        <v>0</v>
      </c>
      <c r="AV353" s="2">
        <v>11.936999999999999</v>
      </c>
      <c r="AW353" s="2">
        <v>11.936999999999999</v>
      </c>
      <c r="AX353" s="2">
        <v>0</v>
      </c>
      <c r="AY353" s="2">
        <v>0</v>
      </c>
      <c r="AZ353" s="2">
        <v>0</v>
      </c>
      <c r="BA353" s="2">
        <v>0</v>
      </c>
      <c r="BB353" s="2">
        <v>63961.56</v>
      </c>
      <c r="BC353" s="2">
        <v>0</v>
      </c>
      <c r="BD353" s="2">
        <v>0</v>
      </c>
      <c r="BE353" s="2">
        <v>0</v>
      </c>
      <c r="BF353" s="2">
        <v>0</v>
      </c>
      <c r="BG353" s="2">
        <v>0</v>
      </c>
      <c r="BH353" s="2">
        <v>0</v>
      </c>
      <c r="BI353" s="2">
        <v>0</v>
      </c>
      <c r="BJ353" s="2">
        <v>0</v>
      </c>
      <c r="BK353" s="2">
        <v>0</v>
      </c>
      <c r="BL353" s="2">
        <v>0</v>
      </c>
      <c r="BM353" s="2">
        <v>0</v>
      </c>
      <c r="BN353" s="2">
        <v>0</v>
      </c>
      <c r="BO353" s="2">
        <v>111880.25333333301</v>
      </c>
      <c r="BP353" s="2">
        <v>0</v>
      </c>
      <c r="BQ353" s="2">
        <v>0</v>
      </c>
      <c r="BR353" s="2">
        <v>0</v>
      </c>
      <c r="BS353" s="2">
        <v>0</v>
      </c>
      <c r="BT353" s="2">
        <v>471870.186666667</v>
      </c>
      <c r="BU353" s="2">
        <v>647712</v>
      </c>
      <c r="BV353" s="2">
        <v>1622.25</v>
      </c>
      <c r="BW353" s="2">
        <v>583750.43999999994</v>
      </c>
      <c r="BX353" s="2">
        <v>0</v>
      </c>
      <c r="BY353" s="2">
        <v>0</v>
      </c>
      <c r="BZ353" s="2">
        <v>0</v>
      </c>
      <c r="CA353" s="2">
        <v>0</v>
      </c>
      <c r="CB353" s="2" t="s">
        <v>118</v>
      </c>
      <c r="CC353" s="2" t="b">
        <v>0</v>
      </c>
      <c r="CD353" s="2">
        <v>11.329230000000001</v>
      </c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>
        <v>90.125</v>
      </c>
      <c r="CP353" s="2">
        <v>0</v>
      </c>
      <c r="CQ353" s="2">
        <v>0</v>
      </c>
      <c r="CR353" s="2">
        <v>0</v>
      </c>
    </row>
    <row r="354" spans="1:96" x14ac:dyDescent="0.25">
      <c r="A354" s="2" t="s">
        <v>1</v>
      </c>
      <c r="B354" s="4">
        <v>44712.999305555553</v>
      </c>
      <c r="C354" s="3">
        <f t="shared" si="15"/>
        <v>2022</v>
      </c>
      <c r="D354" s="3">
        <f t="shared" si="16"/>
        <v>5</v>
      </c>
      <c r="E354" s="3">
        <f t="shared" si="17"/>
        <v>31</v>
      </c>
      <c r="F354" s="2">
        <v>0</v>
      </c>
      <c r="G354" s="2">
        <v>0</v>
      </c>
      <c r="H354" s="2">
        <v>55.5</v>
      </c>
      <c r="I354" s="2">
        <v>0</v>
      </c>
      <c r="J354" s="2">
        <v>0</v>
      </c>
      <c r="K354" s="2">
        <v>34.033333333333303</v>
      </c>
      <c r="L354" s="2">
        <v>0</v>
      </c>
      <c r="M354" s="2">
        <v>0</v>
      </c>
      <c r="N354" s="2">
        <v>25.206634430117099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218.083333333333</v>
      </c>
      <c r="V354" s="2">
        <v>0</v>
      </c>
      <c r="W354" s="2">
        <v>4.7600878168074701</v>
      </c>
      <c r="X354" s="2">
        <v>0</v>
      </c>
      <c r="Y354" s="2">
        <v>0</v>
      </c>
      <c r="Z354" s="2">
        <v>436.38333333330002</v>
      </c>
      <c r="AA354" s="2">
        <v>744</v>
      </c>
      <c r="AB354" s="2">
        <v>1.8187713057655299</v>
      </c>
      <c r="AC354" s="2">
        <v>654.46666666666601</v>
      </c>
      <c r="AD354" s="2">
        <v>0</v>
      </c>
      <c r="AE354" s="2">
        <v>12.034000000000001</v>
      </c>
      <c r="AF354" s="2">
        <v>4.5739999999999998</v>
      </c>
      <c r="AG354" s="2">
        <v>7.46</v>
      </c>
      <c r="AH354" s="2">
        <v>7.46</v>
      </c>
      <c r="AI354" s="2">
        <v>12.034000000000001</v>
      </c>
      <c r="AJ354" s="2">
        <v>87.965999999999994</v>
      </c>
      <c r="AK354" s="2">
        <v>58.654000000000003</v>
      </c>
      <c r="AL354" s="2">
        <v>0.24399999999999999</v>
      </c>
      <c r="AM354" s="2">
        <v>3.3879999999999999</v>
      </c>
      <c r="AN354" s="2">
        <v>15.422000000000001</v>
      </c>
      <c r="AO354" s="2">
        <v>84.334000000000003</v>
      </c>
      <c r="AP354" s="2">
        <v>7.46</v>
      </c>
      <c r="AQ354" s="2">
        <v>0</v>
      </c>
      <c r="AR354" s="2">
        <v>7.9619999999999997</v>
      </c>
      <c r="AS354" s="2">
        <v>7.46</v>
      </c>
      <c r="AT354" s="2">
        <v>15.422000000000001</v>
      </c>
      <c r="AU354" s="2">
        <v>0</v>
      </c>
      <c r="AV354" s="2">
        <v>11.282999999999999</v>
      </c>
      <c r="AW354" s="2">
        <v>21.620999999999999</v>
      </c>
      <c r="AX354" s="2">
        <v>7.2350000000000003</v>
      </c>
      <c r="AY354" s="2">
        <v>12.467000000000001</v>
      </c>
      <c r="AZ354" s="2">
        <v>0</v>
      </c>
      <c r="BA354" s="2">
        <v>0</v>
      </c>
      <c r="BB354" s="2">
        <v>49927.8</v>
      </c>
      <c r="BC354" s="2">
        <v>0</v>
      </c>
      <c r="BD354" s="2">
        <v>0</v>
      </c>
      <c r="BE354" s="2">
        <v>30616.386666666702</v>
      </c>
      <c r="BF354" s="2">
        <v>0</v>
      </c>
      <c r="BG354" s="2">
        <v>0</v>
      </c>
      <c r="BH354" s="2">
        <v>22675.8883333333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196187.76666666701</v>
      </c>
      <c r="BP354" s="2">
        <v>0</v>
      </c>
      <c r="BQ354" s="2">
        <v>4282.1750000000002</v>
      </c>
      <c r="BR354" s="2">
        <v>0</v>
      </c>
      <c r="BS354" s="2">
        <v>0</v>
      </c>
      <c r="BT354" s="2">
        <v>392570.44666666701</v>
      </c>
      <c r="BU354" s="2">
        <v>669302.4</v>
      </c>
      <c r="BV354" s="2">
        <v>1636.1666666666699</v>
      </c>
      <c r="BW354" s="2">
        <v>588758.21333333303</v>
      </c>
      <c r="BX354" s="2">
        <v>0</v>
      </c>
      <c r="BY354" s="2">
        <v>0</v>
      </c>
      <c r="BZ354" s="2">
        <v>0</v>
      </c>
      <c r="CA354" s="2">
        <v>0</v>
      </c>
      <c r="CB354" s="2" t="s">
        <v>118</v>
      </c>
      <c r="CC354" s="2" t="b">
        <v>0</v>
      </c>
      <c r="CD354" s="2">
        <v>11.414099999999999</v>
      </c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>
        <v>84.578000000000003</v>
      </c>
      <c r="CP354" s="2">
        <v>0</v>
      </c>
      <c r="CQ354" s="2">
        <v>0</v>
      </c>
      <c r="CR354" s="2">
        <v>0</v>
      </c>
    </row>
    <row r="355" spans="1:96" x14ac:dyDescent="0.25">
      <c r="A355" s="2" t="s">
        <v>1</v>
      </c>
      <c r="B355" s="4">
        <v>44742.999305555553</v>
      </c>
      <c r="C355" s="3">
        <f t="shared" si="15"/>
        <v>2022</v>
      </c>
      <c r="D355" s="3">
        <f t="shared" si="16"/>
        <v>6</v>
      </c>
      <c r="E355" s="3">
        <f t="shared" si="17"/>
        <v>3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56.3333333333333</v>
      </c>
      <c r="L355" s="2">
        <v>0</v>
      </c>
      <c r="M355" s="2">
        <v>0</v>
      </c>
      <c r="N355" s="2">
        <v>34.747332147621201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663.66666666670005</v>
      </c>
      <c r="AA355" s="2">
        <v>720</v>
      </c>
      <c r="AB355" s="2">
        <v>1.84433822439603</v>
      </c>
      <c r="AC355" s="2">
        <v>663.66666666666697</v>
      </c>
      <c r="AD355" s="2">
        <v>0</v>
      </c>
      <c r="AE355" s="2">
        <v>7.8239999999999998</v>
      </c>
      <c r="AF355" s="2">
        <v>7.8239999999999998</v>
      </c>
      <c r="AG355" s="2">
        <v>0</v>
      </c>
      <c r="AH355" s="2">
        <v>0</v>
      </c>
      <c r="AI355" s="2">
        <v>7.8239999999999998</v>
      </c>
      <c r="AJ355" s="2">
        <v>92.176000000000002</v>
      </c>
      <c r="AK355" s="2">
        <v>92.176000000000002</v>
      </c>
      <c r="AL355" s="2">
        <v>0.25600000000000001</v>
      </c>
      <c r="AM355" s="2">
        <v>4.8259999999999996</v>
      </c>
      <c r="AN355" s="2">
        <v>12.65</v>
      </c>
      <c r="AO355" s="2">
        <v>87.093999999999994</v>
      </c>
      <c r="AP355" s="2">
        <v>0</v>
      </c>
      <c r="AQ355" s="2">
        <v>0</v>
      </c>
      <c r="AR355" s="2">
        <v>12.65</v>
      </c>
      <c r="AS355" s="2">
        <v>0</v>
      </c>
      <c r="AT355" s="2">
        <v>12.65</v>
      </c>
      <c r="AU355" s="2">
        <v>0</v>
      </c>
      <c r="AV355" s="2">
        <v>0</v>
      </c>
      <c r="AW355" s="2">
        <v>12.65</v>
      </c>
      <c r="AX355" s="2">
        <v>7.8239999999999998</v>
      </c>
      <c r="AY355" s="2">
        <v>12.65</v>
      </c>
      <c r="AZ355" s="2">
        <v>0</v>
      </c>
      <c r="BA355" s="2">
        <v>0</v>
      </c>
      <c r="BB355" s="2">
        <v>0</v>
      </c>
      <c r="BC355" s="2">
        <v>0</v>
      </c>
      <c r="BD355" s="2">
        <v>0</v>
      </c>
      <c r="BE355" s="2">
        <v>50677.466666666704</v>
      </c>
      <c r="BF355" s="2">
        <v>0</v>
      </c>
      <c r="BG355" s="2">
        <v>0</v>
      </c>
      <c r="BH355" s="2">
        <v>31258.7</v>
      </c>
      <c r="BI355" s="2">
        <v>0</v>
      </c>
      <c r="BJ355" s="2">
        <v>0</v>
      </c>
      <c r="BK355" s="2">
        <v>0</v>
      </c>
      <c r="BL355" s="2">
        <v>0</v>
      </c>
      <c r="BM355" s="2">
        <v>0</v>
      </c>
      <c r="BN355" s="2">
        <v>0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597034.53333333298</v>
      </c>
      <c r="BU355" s="2">
        <v>647712</v>
      </c>
      <c r="BV355" s="2">
        <v>1659.1666666666699</v>
      </c>
      <c r="BW355" s="2">
        <v>597034.53333333298</v>
      </c>
      <c r="BX355" s="2">
        <v>0</v>
      </c>
      <c r="BY355" s="2">
        <v>0</v>
      </c>
      <c r="BZ355" s="2">
        <v>0</v>
      </c>
      <c r="CA355" s="2">
        <v>0</v>
      </c>
      <c r="CB355" s="2" t="s">
        <v>118</v>
      </c>
      <c r="CC355" s="2" t="b">
        <v>0</v>
      </c>
      <c r="CD355" s="2">
        <v>11.49624</v>
      </c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>
        <v>87.35</v>
      </c>
      <c r="CP355" s="2">
        <v>0</v>
      </c>
      <c r="CQ355" s="2">
        <v>0</v>
      </c>
      <c r="CR355" s="2">
        <v>0</v>
      </c>
    </row>
    <row r="356" spans="1:96" x14ac:dyDescent="0.25">
      <c r="A356" s="2" t="s">
        <v>1</v>
      </c>
      <c r="B356" s="4">
        <v>44773.999305555553</v>
      </c>
      <c r="C356" s="3">
        <f t="shared" si="15"/>
        <v>2022</v>
      </c>
      <c r="D356" s="3">
        <f t="shared" si="16"/>
        <v>7</v>
      </c>
      <c r="E356" s="3">
        <f t="shared" si="17"/>
        <v>31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261.16666666666703</v>
      </c>
      <c r="L356" s="2">
        <v>0</v>
      </c>
      <c r="M356" s="2">
        <v>0</v>
      </c>
      <c r="N356" s="2">
        <v>25.579646509559801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482.8333333333</v>
      </c>
      <c r="AA356" s="2">
        <v>744</v>
      </c>
      <c r="AB356" s="2">
        <v>1.3418000592856101</v>
      </c>
      <c r="AC356" s="2">
        <v>482.83333333333297</v>
      </c>
      <c r="AD356" s="2">
        <v>0</v>
      </c>
      <c r="AE356" s="2">
        <v>35.103000000000002</v>
      </c>
      <c r="AF356" s="2">
        <v>35.103000000000002</v>
      </c>
      <c r="AG356" s="2">
        <v>0</v>
      </c>
      <c r="AH356" s="2">
        <v>0</v>
      </c>
      <c r="AI356" s="2">
        <v>35.103000000000002</v>
      </c>
      <c r="AJ356" s="2">
        <v>64.897000000000006</v>
      </c>
      <c r="AK356" s="2">
        <v>64.897000000000006</v>
      </c>
      <c r="AL356" s="2">
        <v>0.18</v>
      </c>
      <c r="AM356" s="2">
        <v>3.4380000000000002</v>
      </c>
      <c r="AN356" s="2">
        <v>38.540999999999997</v>
      </c>
      <c r="AO356" s="2">
        <v>61.277999999999999</v>
      </c>
      <c r="AP356" s="2">
        <v>0</v>
      </c>
      <c r="AQ356" s="2">
        <v>0</v>
      </c>
      <c r="AR356" s="2">
        <v>38.540999999999997</v>
      </c>
      <c r="AS356" s="2">
        <v>0</v>
      </c>
      <c r="AT356" s="2">
        <v>38.540999999999997</v>
      </c>
      <c r="AU356" s="2">
        <v>0</v>
      </c>
      <c r="AV356" s="2">
        <v>0</v>
      </c>
      <c r="AW356" s="2">
        <v>38.540999999999997</v>
      </c>
      <c r="AX356" s="2">
        <v>35.103000000000002</v>
      </c>
      <c r="AY356" s="2">
        <v>38.540999999999997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234945.53333333301</v>
      </c>
      <c r="BF356" s="2">
        <v>0</v>
      </c>
      <c r="BG356" s="2">
        <v>0</v>
      </c>
      <c r="BH356" s="2">
        <v>23011.45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434356.86666666699</v>
      </c>
      <c r="BU356" s="2">
        <v>669302.4</v>
      </c>
      <c r="BV356" s="2">
        <v>1207.0833333333301</v>
      </c>
      <c r="BW356" s="2">
        <v>434356.86666666699</v>
      </c>
      <c r="BX356" s="2">
        <v>0</v>
      </c>
      <c r="BY356" s="2">
        <v>0</v>
      </c>
      <c r="BZ356" s="2">
        <v>0</v>
      </c>
      <c r="CA356" s="2">
        <v>0</v>
      </c>
      <c r="CB356" s="2" t="s">
        <v>118</v>
      </c>
      <c r="CC356" s="2" t="b">
        <v>0</v>
      </c>
      <c r="CD356" s="2">
        <v>11.581110000000001</v>
      </c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>
        <v>61.459000000000003</v>
      </c>
      <c r="CP356" s="2">
        <v>0</v>
      </c>
      <c r="CQ356" s="2">
        <v>0</v>
      </c>
      <c r="CR356" s="2">
        <v>0</v>
      </c>
    </row>
    <row r="357" spans="1:96" x14ac:dyDescent="0.25">
      <c r="A357" s="2" t="s">
        <v>1</v>
      </c>
      <c r="B357" s="4">
        <v>44804.999305555553</v>
      </c>
      <c r="C357" s="3">
        <f t="shared" si="15"/>
        <v>2022</v>
      </c>
      <c r="D357" s="3">
        <f t="shared" si="16"/>
        <v>8</v>
      </c>
      <c r="E357" s="3">
        <f t="shared" si="17"/>
        <v>31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12.8166666666667</v>
      </c>
      <c r="L357" s="2">
        <v>0</v>
      </c>
      <c r="M357" s="2">
        <v>0</v>
      </c>
      <c r="N357" s="2">
        <v>38.282275455758104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731.18333333329997</v>
      </c>
      <c r="AA357" s="2">
        <v>744</v>
      </c>
      <c r="AB357" s="2">
        <v>2.0319679116644398</v>
      </c>
      <c r="AC357" s="2">
        <v>731.18333333333305</v>
      </c>
      <c r="AD357" s="2">
        <v>0</v>
      </c>
      <c r="AE357" s="2">
        <v>1.7230000000000001</v>
      </c>
      <c r="AF357" s="2">
        <v>1.7230000000000001</v>
      </c>
      <c r="AG357" s="2">
        <v>0</v>
      </c>
      <c r="AH357" s="2">
        <v>0</v>
      </c>
      <c r="AI357" s="2">
        <v>1.7230000000000001</v>
      </c>
      <c r="AJ357" s="2">
        <v>98.277000000000001</v>
      </c>
      <c r="AK357" s="2">
        <v>98.277000000000001</v>
      </c>
      <c r="AL357" s="2">
        <v>0.27300000000000002</v>
      </c>
      <c r="AM357" s="2">
        <v>5.1449999999999996</v>
      </c>
      <c r="AN357" s="2">
        <v>6.8680000000000003</v>
      </c>
      <c r="AO357" s="2">
        <v>92.858999999999995</v>
      </c>
      <c r="AP357" s="2">
        <v>0</v>
      </c>
      <c r="AQ357" s="2">
        <v>0</v>
      </c>
      <c r="AR357" s="2">
        <v>6.8680000000000003</v>
      </c>
      <c r="AS357" s="2">
        <v>0</v>
      </c>
      <c r="AT357" s="2">
        <v>6.8680000000000003</v>
      </c>
      <c r="AU357" s="2">
        <v>0</v>
      </c>
      <c r="AV357" s="2">
        <v>0</v>
      </c>
      <c r="AW357" s="2">
        <v>6.8680000000000003</v>
      </c>
      <c r="AX357" s="2">
        <v>1.7230000000000001</v>
      </c>
      <c r="AY357" s="2">
        <v>6.8680000000000003</v>
      </c>
      <c r="AZ357" s="2">
        <v>0</v>
      </c>
      <c r="BA357" s="2">
        <v>0</v>
      </c>
      <c r="BB357" s="2">
        <v>0</v>
      </c>
      <c r="BC357" s="2">
        <v>0</v>
      </c>
      <c r="BD357" s="2">
        <v>0</v>
      </c>
      <c r="BE357" s="2">
        <v>11529.8733333333</v>
      </c>
      <c r="BF357" s="2">
        <v>0</v>
      </c>
      <c r="BG357" s="2">
        <v>0</v>
      </c>
      <c r="BH357" s="2">
        <v>34438.735000000001</v>
      </c>
      <c r="BI357" s="2">
        <v>0</v>
      </c>
      <c r="BJ357" s="2">
        <v>0</v>
      </c>
      <c r="BK357" s="2">
        <v>0</v>
      </c>
      <c r="BL357" s="2">
        <v>0</v>
      </c>
      <c r="BM357" s="2">
        <v>0</v>
      </c>
      <c r="BN357" s="2">
        <v>0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657772.52666666696</v>
      </c>
      <c r="BU357" s="2">
        <v>669302.4</v>
      </c>
      <c r="BV357" s="2">
        <v>1827.9583333333301</v>
      </c>
      <c r="BW357" s="2">
        <v>657772.52666666696</v>
      </c>
      <c r="BX357" s="2">
        <v>0</v>
      </c>
      <c r="BY357" s="2">
        <v>0</v>
      </c>
      <c r="BZ357" s="2">
        <v>0</v>
      </c>
      <c r="CA357" s="2">
        <v>0</v>
      </c>
      <c r="CB357" s="2" t="s">
        <v>118</v>
      </c>
      <c r="CC357" s="2" t="b">
        <v>0</v>
      </c>
      <c r="CD357" s="2">
        <v>11.665979999999999</v>
      </c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>
        <v>93.132000000000005</v>
      </c>
      <c r="CP357" s="2">
        <v>0</v>
      </c>
      <c r="CQ357" s="2">
        <v>0</v>
      </c>
      <c r="CR357" s="2">
        <v>0</v>
      </c>
    </row>
    <row r="358" spans="1:96" x14ac:dyDescent="0.25">
      <c r="A358" s="2" t="s">
        <v>1</v>
      </c>
      <c r="B358" s="4">
        <v>44834.999305555553</v>
      </c>
      <c r="C358" s="3">
        <f t="shared" si="15"/>
        <v>2022</v>
      </c>
      <c r="D358" s="3">
        <f t="shared" si="16"/>
        <v>9</v>
      </c>
      <c r="E358" s="3">
        <f t="shared" si="17"/>
        <v>3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95.5833333333333</v>
      </c>
      <c r="L358" s="2">
        <v>0</v>
      </c>
      <c r="M358" s="2">
        <v>0</v>
      </c>
      <c r="N358" s="2">
        <v>1.72972432192085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214.51666666666699</v>
      </c>
      <c r="V358" s="2">
        <v>0</v>
      </c>
      <c r="W358" s="2">
        <v>0</v>
      </c>
      <c r="X358" s="2">
        <v>0</v>
      </c>
      <c r="Y358" s="2">
        <v>0</v>
      </c>
      <c r="Z358" s="2">
        <v>409.9</v>
      </c>
      <c r="AA358" s="2">
        <v>720</v>
      </c>
      <c r="AB358" s="2">
        <v>1.7352619682821999</v>
      </c>
      <c r="AC358" s="2">
        <v>624.41666666666697</v>
      </c>
      <c r="AD358" s="2">
        <v>0</v>
      </c>
      <c r="AE358" s="2">
        <v>13.275</v>
      </c>
      <c r="AF358" s="2">
        <v>13.275</v>
      </c>
      <c r="AG358" s="2">
        <v>0</v>
      </c>
      <c r="AH358" s="2">
        <v>0</v>
      </c>
      <c r="AI358" s="2">
        <v>13.275</v>
      </c>
      <c r="AJ358" s="2">
        <v>86.724999999999994</v>
      </c>
      <c r="AK358" s="2">
        <v>56.930999999999997</v>
      </c>
      <c r="AL358" s="2">
        <v>0.24099999999999999</v>
      </c>
      <c r="AM358" s="2">
        <v>0.24</v>
      </c>
      <c r="AN358" s="2">
        <v>13.516</v>
      </c>
      <c r="AO358" s="2">
        <v>86.242999999999995</v>
      </c>
      <c r="AP358" s="2">
        <v>0</v>
      </c>
      <c r="AQ358" s="2">
        <v>0</v>
      </c>
      <c r="AR358" s="2">
        <v>13.516</v>
      </c>
      <c r="AS358" s="2">
        <v>0</v>
      </c>
      <c r="AT358" s="2">
        <v>13.516</v>
      </c>
      <c r="AU358" s="2">
        <v>0</v>
      </c>
      <c r="AV358" s="2">
        <v>0</v>
      </c>
      <c r="AW358" s="2">
        <v>19.251000000000001</v>
      </c>
      <c r="AX358" s="2">
        <v>18.908999999999999</v>
      </c>
      <c r="AY358" s="2">
        <v>19.251000000000001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85986.766666666605</v>
      </c>
      <c r="BF358" s="2">
        <v>0</v>
      </c>
      <c r="BG358" s="2">
        <v>0</v>
      </c>
      <c r="BH358" s="2">
        <v>1556.06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192979.19333333301</v>
      </c>
      <c r="BP358" s="2">
        <v>0</v>
      </c>
      <c r="BQ358" s="2">
        <v>0</v>
      </c>
      <c r="BR358" s="2">
        <v>0</v>
      </c>
      <c r="BS358" s="2">
        <v>0</v>
      </c>
      <c r="BT358" s="2">
        <v>368746.04</v>
      </c>
      <c r="BU358" s="2">
        <v>647712</v>
      </c>
      <c r="BV358" s="2">
        <v>1561.0416666666699</v>
      </c>
      <c r="BW358" s="2">
        <v>561725.23333333305</v>
      </c>
      <c r="BX358" s="2">
        <v>0</v>
      </c>
      <c r="BY358" s="2">
        <v>0</v>
      </c>
      <c r="BZ358" s="2">
        <v>0</v>
      </c>
      <c r="CA358" s="2">
        <v>0</v>
      </c>
      <c r="CB358" s="2" t="s">
        <v>118</v>
      </c>
      <c r="CC358" s="2" t="b">
        <v>0</v>
      </c>
      <c r="CD358" s="2">
        <v>11.74812</v>
      </c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>
        <v>86.483999999999995</v>
      </c>
      <c r="CP358" s="2">
        <v>0</v>
      </c>
      <c r="CQ358" s="2">
        <v>0</v>
      </c>
      <c r="CR358" s="2">
        <v>0</v>
      </c>
    </row>
    <row r="359" spans="1:96" x14ac:dyDescent="0.25">
      <c r="A359" s="2" t="s">
        <v>1</v>
      </c>
      <c r="B359" s="4">
        <v>44865.999305555553</v>
      </c>
      <c r="C359" s="3">
        <f t="shared" si="15"/>
        <v>2022</v>
      </c>
      <c r="D359" s="3">
        <f t="shared" si="16"/>
        <v>10</v>
      </c>
      <c r="E359" s="3">
        <f t="shared" si="17"/>
        <v>31</v>
      </c>
      <c r="F359" s="2">
        <v>0</v>
      </c>
      <c r="G359" s="2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3.6432859048466E-2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400.05</v>
      </c>
      <c r="V359" s="2">
        <v>0</v>
      </c>
      <c r="W359" s="2">
        <v>0</v>
      </c>
      <c r="X359" s="2">
        <v>0</v>
      </c>
      <c r="Y359" s="2">
        <v>0</v>
      </c>
      <c r="Z359" s="2">
        <v>343.95</v>
      </c>
      <c r="AA359" s="2">
        <v>744</v>
      </c>
      <c r="AB359" s="2">
        <v>2.0675855935971499</v>
      </c>
      <c r="AC359" s="2">
        <v>744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100</v>
      </c>
      <c r="AK359" s="2">
        <v>46.23</v>
      </c>
      <c r="AL359" s="2">
        <v>0.27800000000000002</v>
      </c>
      <c r="AM359" s="2">
        <v>5.0000000000000001E-3</v>
      </c>
      <c r="AN359" s="2">
        <v>5.0000000000000001E-3</v>
      </c>
      <c r="AO359" s="2">
        <v>99.716999999999999</v>
      </c>
      <c r="AP359" s="2">
        <v>0</v>
      </c>
      <c r="AQ359" s="2">
        <v>0</v>
      </c>
      <c r="AR359" s="2">
        <v>5.0000000000000001E-3</v>
      </c>
      <c r="AS359" s="2">
        <v>0</v>
      </c>
      <c r="AT359" s="2">
        <v>5.0000000000000001E-3</v>
      </c>
      <c r="AU359" s="2">
        <v>0</v>
      </c>
      <c r="AV359" s="2">
        <v>0</v>
      </c>
      <c r="AW359" s="2">
        <v>1.0999999999999999E-2</v>
      </c>
      <c r="AX359" s="2">
        <v>0</v>
      </c>
      <c r="AY359" s="2">
        <v>1.0999999999999999E-2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2">
        <v>0</v>
      </c>
      <c r="BF359" s="2">
        <v>0</v>
      </c>
      <c r="BG359" s="2">
        <v>0</v>
      </c>
      <c r="BH359" s="2">
        <v>32.774999999999999</v>
      </c>
      <c r="BI359" s="2">
        <v>0</v>
      </c>
      <c r="BJ359" s="2">
        <v>0</v>
      </c>
      <c r="BK359" s="2">
        <v>0</v>
      </c>
      <c r="BL359" s="2">
        <v>0</v>
      </c>
      <c r="BM359" s="2">
        <v>0</v>
      </c>
      <c r="BN359" s="2">
        <v>0</v>
      </c>
      <c r="BO359" s="2">
        <v>359884.98</v>
      </c>
      <c r="BP359" s="2">
        <v>0</v>
      </c>
      <c r="BQ359" s="2">
        <v>0</v>
      </c>
      <c r="BR359" s="2">
        <v>0</v>
      </c>
      <c r="BS359" s="2">
        <v>0</v>
      </c>
      <c r="BT359" s="2">
        <v>309417.42</v>
      </c>
      <c r="BU359" s="2">
        <v>669302.4</v>
      </c>
      <c r="BV359" s="2">
        <v>1860</v>
      </c>
      <c r="BW359" s="2">
        <v>669302.4</v>
      </c>
      <c r="BX359" s="2">
        <v>0</v>
      </c>
      <c r="BY359" s="2">
        <v>0</v>
      </c>
      <c r="BZ359" s="2">
        <v>0</v>
      </c>
      <c r="CA359" s="2">
        <v>0</v>
      </c>
      <c r="CB359" s="2" t="s">
        <v>118</v>
      </c>
      <c r="CC359" s="2" t="b">
        <v>0</v>
      </c>
      <c r="CD359" s="2">
        <v>11.832990000000001</v>
      </c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>
        <v>99.995000000000005</v>
      </c>
      <c r="CP359" s="2">
        <v>0</v>
      </c>
      <c r="CQ359" s="2">
        <v>0</v>
      </c>
      <c r="CR359" s="2">
        <v>0</v>
      </c>
    </row>
    <row r="360" spans="1:96" x14ac:dyDescent="0.25">
      <c r="A360" s="2" t="s">
        <v>1</v>
      </c>
      <c r="B360" s="4">
        <v>44895.999305555553</v>
      </c>
      <c r="C360" s="3">
        <f t="shared" si="15"/>
        <v>2022</v>
      </c>
      <c r="D360" s="3">
        <f t="shared" si="16"/>
        <v>11</v>
      </c>
      <c r="E360" s="3">
        <f t="shared" si="17"/>
        <v>3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227.4</v>
      </c>
      <c r="V360" s="2">
        <v>0</v>
      </c>
      <c r="W360" s="2">
        <v>0</v>
      </c>
      <c r="X360" s="2">
        <v>0</v>
      </c>
      <c r="Y360" s="2">
        <v>0</v>
      </c>
      <c r="Z360" s="2">
        <v>493.6</v>
      </c>
      <c r="AA360" s="2">
        <v>721</v>
      </c>
      <c r="AB360" s="2">
        <v>2.0036682970209001</v>
      </c>
      <c r="AC360" s="2">
        <v>721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100</v>
      </c>
      <c r="AK360" s="2">
        <v>68.459999999999994</v>
      </c>
      <c r="AL360" s="2">
        <v>0.27800000000000002</v>
      </c>
      <c r="AM360" s="2">
        <v>0</v>
      </c>
      <c r="AN360" s="2">
        <v>0</v>
      </c>
      <c r="AO360" s="2">
        <v>99.721999999999994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204569.04</v>
      </c>
      <c r="BP360" s="2">
        <v>0</v>
      </c>
      <c r="BQ360" s="2">
        <v>0</v>
      </c>
      <c r="BR360" s="2">
        <v>0</v>
      </c>
      <c r="BS360" s="2">
        <v>0</v>
      </c>
      <c r="BT360" s="2">
        <v>444042.56</v>
      </c>
      <c r="BU360" s="2">
        <v>648611.6</v>
      </c>
      <c r="BV360" s="2">
        <v>1802.5</v>
      </c>
      <c r="BW360" s="2">
        <v>648611.6</v>
      </c>
      <c r="BX360" s="2">
        <v>0</v>
      </c>
      <c r="BY360" s="2">
        <v>0</v>
      </c>
      <c r="BZ360" s="2">
        <v>0</v>
      </c>
      <c r="CA360" s="2">
        <v>0</v>
      </c>
      <c r="CB360" s="2" t="s">
        <v>118</v>
      </c>
      <c r="CC360" s="2" t="b">
        <v>0</v>
      </c>
      <c r="CD360" s="2">
        <v>11.91513</v>
      </c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>
        <v>100</v>
      </c>
      <c r="CP360" s="2">
        <v>0</v>
      </c>
      <c r="CQ360" s="2">
        <v>0</v>
      </c>
      <c r="CR360" s="2">
        <v>0</v>
      </c>
    </row>
    <row r="361" spans="1:96" x14ac:dyDescent="0.25">
      <c r="A361" s="2" t="s">
        <v>1</v>
      </c>
      <c r="B361" s="4">
        <v>44926.999305555553</v>
      </c>
      <c r="C361" s="3">
        <f t="shared" si="15"/>
        <v>2022</v>
      </c>
      <c r="D361" s="3">
        <f t="shared" si="16"/>
        <v>12</v>
      </c>
      <c r="E361" s="3">
        <f t="shared" si="17"/>
        <v>3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1.78771676300578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211.01666666666699</v>
      </c>
      <c r="V361" s="2">
        <v>0</v>
      </c>
      <c r="W361" s="2">
        <v>0</v>
      </c>
      <c r="X361" s="2">
        <v>0</v>
      </c>
      <c r="Y361" s="2">
        <v>0</v>
      </c>
      <c r="Z361" s="2">
        <v>532.98333333330004</v>
      </c>
      <c r="AA361" s="2">
        <v>744</v>
      </c>
      <c r="AB361" s="2">
        <v>2.0675855935971499</v>
      </c>
      <c r="AC361" s="2">
        <v>744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99.998000000000005</v>
      </c>
      <c r="AK361" s="2">
        <v>71.635000000000005</v>
      </c>
      <c r="AL361" s="2">
        <v>0.27800000000000002</v>
      </c>
      <c r="AM361" s="2">
        <v>0.24</v>
      </c>
      <c r="AN361" s="2">
        <v>0.24</v>
      </c>
      <c r="AO361" s="2">
        <v>99.48</v>
      </c>
      <c r="AP361" s="2">
        <v>0</v>
      </c>
      <c r="AQ361" s="2">
        <v>0</v>
      </c>
      <c r="AR361" s="2">
        <v>0.24</v>
      </c>
      <c r="AS361" s="2">
        <v>0</v>
      </c>
      <c r="AT361" s="2">
        <v>0.24</v>
      </c>
      <c r="AU361" s="2">
        <v>0</v>
      </c>
      <c r="AV361" s="2">
        <v>0</v>
      </c>
      <c r="AW361" s="2">
        <v>0.33500000000000002</v>
      </c>
      <c r="AX361" s="2">
        <v>0</v>
      </c>
      <c r="AY361" s="2">
        <v>0.33500000000000002</v>
      </c>
      <c r="AZ361" s="2">
        <v>0</v>
      </c>
      <c r="BA361" s="2">
        <v>0</v>
      </c>
      <c r="BB361" s="2">
        <v>0</v>
      </c>
      <c r="BC361" s="2">
        <v>0</v>
      </c>
      <c r="BD361" s="2">
        <v>0</v>
      </c>
      <c r="BE361" s="2">
        <v>0</v>
      </c>
      <c r="BF361" s="2">
        <v>0</v>
      </c>
      <c r="BG361" s="2">
        <v>0</v>
      </c>
      <c r="BH361" s="2">
        <v>1608.23</v>
      </c>
      <c r="BI361" s="2">
        <v>0</v>
      </c>
      <c r="BJ361" s="2">
        <v>0</v>
      </c>
      <c r="BK361" s="2">
        <v>0</v>
      </c>
      <c r="BL361" s="2">
        <v>0</v>
      </c>
      <c r="BM361" s="2">
        <v>0</v>
      </c>
      <c r="BN361" s="2">
        <v>0</v>
      </c>
      <c r="BO361" s="2">
        <v>189830.593333333</v>
      </c>
      <c r="BP361" s="2">
        <v>0</v>
      </c>
      <c r="BQ361" s="2">
        <v>0</v>
      </c>
      <c r="BR361" s="2">
        <v>0</v>
      </c>
      <c r="BS361" s="2">
        <v>0</v>
      </c>
      <c r="BT361" s="2">
        <v>479456.813333333</v>
      </c>
      <c r="BU361" s="2">
        <v>669302.4</v>
      </c>
      <c r="BV361" s="2">
        <v>1860</v>
      </c>
      <c r="BW361" s="2">
        <v>669287.40666666697</v>
      </c>
      <c r="BX361" s="2">
        <v>0</v>
      </c>
      <c r="BY361" s="2">
        <v>0</v>
      </c>
      <c r="BZ361" s="2">
        <v>0</v>
      </c>
      <c r="CA361" s="2">
        <v>0</v>
      </c>
      <c r="CB361" s="2" t="s">
        <v>118</v>
      </c>
      <c r="CC361" s="2" t="b">
        <v>0</v>
      </c>
      <c r="CD361" s="2">
        <v>12</v>
      </c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>
        <v>99.757000000000005</v>
      </c>
      <c r="CP361" s="2">
        <v>0</v>
      </c>
      <c r="CQ361" s="2">
        <v>0</v>
      </c>
      <c r="CR361" s="2">
        <v>0</v>
      </c>
    </row>
    <row r="362" spans="1:96" x14ac:dyDescent="0.25">
      <c r="A362" s="2" t="s">
        <v>2</v>
      </c>
      <c r="B362" s="4">
        <v>43861.999305555553</v>
      </c>
      <c r="C362" s="3">
        <f t="shared" si="15"/>
        <v>2020</v>
      </c>
      <c r="D362" s="3">
        <f t="shared" si="16"/>
        <v>1</v>
      </c>
      <c r="E362" s="3">
        <f t="shared" si="17"/>
        <v>31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16.05</v>
      </c>
      <c r="L362" s="2">
        <v>0</v>
      </c>
      <c r="M362" s="2">
        <v>0</v>
      </c>
      <c r="N362" s="2">
        <v>1.0576923076923099</v>
      </c>
      <c r="O362" s="2">
        <v>0</v>
      </c>
      <c r="P362" s="2">
        <v>0</v>
      </c>
      <c r="Q362" s="2">
        <v>0</v>
      </c>
      <c r="R362" s="2">
        <v>0</v>
      </c>
      <c r="S362" s="2">
        <v>57.996016483516499</v>
      </c>
      <c r="T362" s="2">
        <v>0</v>
      </c>
      <c r="U362" s="2">
        <v>123.033333333333</v>
      </c>
      <c r="V362" s="2">
        <v>0</v>
      </c>
      <c r="W362" s="2">
        <v>0</v>
      </c>
      <c r="X362" s="2">
        <v>31.4352564102564</v>
      </c>
      <c r="Y362" s="2">
        <v>0</v>
      </c>
      <c r="Z362" s="2">
        <v>604.91666666670005</v>
      </c>
      <c r="AA362" s="2">
        <v>744</v>
      </c>
      <c r="AB362" s="2">
        <v>0</v>
      </c>
      <c r="AC362" s="2">
        <v>727.95</v>
      </c>
      <c r="AD362" s="2">
        <v>0</v>
      </c>
      <c r="AE362" s="2">
        <v>2.157</v>
      </c>
      <c r="AF362" s="2">
        <v>2.157</v>
      </c>
      <c r="AG362" s="2">
        <v>0</v>
      </c>
      <c r="AH362" s="2">
        <v>0</v>
      </c>
      <c r="AI362" s="2">
        <v>2.157</v>
      </c>
      <c r="AJ362" s="2">
        <v>97.843000000000004</v>
      </c>
      <c r="AK362" s="2">
        <v>81.305999999999997</v>
      </c>
      <c r="AL362" s="2">
        <v>0</v>
      </c>
      <c r="AM362" s="2">
        <v>7.9370000000000003</v>
      </c>
      <c r="AN362" s="2">
        <v>10.095000000000001</v>
      </c>
      <c r="AO362" s="2">
        <v>89.905000000000001</v>
      </c>
      <c r="AP362" s="2">
        <v>0</v>
      </c>
      <c r="AQ362" s="2">
        <v>7.7949999999999999</v>
      </c>
      <c r="AR362" s="2">
        <v>2.2989999999999999</v>
      </c>
      <c r="AS362" s="2">
        <v>7.7949999999999999</v>
      </c>
      <c r="AT362" s="2">
        <v>2.2989999999999999</v>
      </c>
      <c r="AU362" s="2">
        <v>9.1140000000000008</v>
      </c>
      <c r="AV362" s="2">
        <v>0</v>
      </c>
      <c r="AW362" s="2">
        <v>2.7549999999999999</v>
      </c>
      <c r="AX362" s="2">
        <v>2.585</v>
      </c>
      <c r="AY362" s="2">
        <v>2.7549999999999999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11684.4</v>
      </c>
      <c r="BF362" s="2">
        <v>0</v>
      </c>
      <c r="BG362" s="2">
        <v>0</v>
      </c>
      <c r="BH362" s="2">
        <v>770</v>
      </c>
      <c r="BI362" s="2">
        <v>0</v>
      </c>
      <c r="BJ362" s="2">
        <v>0</v>
      </c>
      <c r="BK362" s="2">
        <v>0</v>
      </c>
      <c r="BL362" s="2">
        <v>0</v>
      </c>
      <c r="BM362" s="2">
        <v>42221.1</v>
      </c>
      <c r="BN362" s="2">
        <v>0</v>
      </c>
      <c r="BO362" s="2">
        <v>89568.266666666605</v>
      </c>
      <c r="BP362" s="2">
        <v>0</v>
      </c>
      <c r="BQ362" s="2">
        <v>0</v>
      </c>
      <c r="BR362" s="2">
        <v>22884.866666666599</v>
      </c>
      <c r="BS362" s="2">
        <v>0</v>
      </c>
      <c r="BT362" s="2">
        <v>440379.33333333302</v>
      </c>
      <c r="BU362" s="2">
        <v>541632</v>
      </c>
      <c r="BV362" s="2">
        <v>0</v>
      </c>
      <c r="BW362" s="2">
        <v>529947.6</v>
      </c>
      <c r="BX362" s="2">
        <v>0</v>
      </c>
      <c r="BY362" s="2">
        <v>0</v>
      </c>
      <c r="BZ362" s="2">
        <v>0</v>
      </c>
      <c r="CA362" s="2">
        <v>0</v>
      </c>
      <c r="CB362" s="2" t="s">
        <v>118</v>
      </c>
      <c r="CC362" s="2" t="b">
        <v>0</v>
      </c>
      <c r="CD362" s="2">
        <v>41.50582</v>
      </c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>
        <v>89.905000000000001</v>
      </c>
      <c r="CP362" s="2">
        <v>0</v>
      </c>
      <c r="CQ362" s="2">
        <v>0</v>
      </c>
      <c r="CR362" s="2">
        <v>0</v>
      </c>
    </row>
    <row r="363" spans="1:96" x14ac:dyDescent="0.25">
      <c r="A363" s="2" t="s">
        <v>2</v>
      </c>
      <c r="B363" s="4">
        <v>43890.999305555553</v>
      </c>
      <c r="C363" s="3">
        <f t="shared" si="15"/>
        <v>2020</v>
      </c>
      <c r="D363" s="3">
        <f t="shared" si="16"/>
        <v>2</v>
      </c>
      <c r="E363" s="3">
        <f t="shared" si="17"/>
        <v>29</v>
      </c>
      <c r="F363" s="2">
        <v>0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59.196428571428598</v>
      </c>
      <c r="T363" s="2">
        <v>0</v>
      </c>
      <c r="U363" s="2">
        <v>109.98333333333299</v>
      </c>
      <c r="V363" s="2">
        <v>0</v>
      </c>
      <c r="W363" s="2">
        <v>0</v>
      </c>
      <c r="X363" s="2">
        <v>8.7624084249084202</v>
      </c>
      <c r="Y363" s="2">
        <v>0</v>
      </c>
      <c r="Z363" s="2">
        <v>586.01666666669996</v>
      </c>
      <c r="AA363" s="2">
        <v>696</v>
      </c>
      <c r="AB363" s="2">
        <v>0</v>
      </c>
      <c r="AC363" s="2">
        <v>696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100</v>
      </c>
      <c r="AK363" s="2">
        <v>84.197999999999993</v>
      </c>
      <c r="AL363" s="2">
        <v>0</v>
      </c>
      <c r="AM363" s="2">
        <v>8.5050000000000008</v>
      </c>
      <c r="AN363" s="2">
        <v>8.5050000000000008</v>
      </c>
      <c r="AO363" s="2">
        <v>91.495000000000005</v>
      </c>
      <c r="AP363" s="2">
        <v>0</v>
      </c>
      <c r="AQ363" s="2">
        <v>8.5050000000000008</v>
      </c>
      <c r="AR363" s="2">
        <v>0</v>
      </c>
      <c r="AS363" s="2">
        <v>8.5050000000000008</v>
      </c>
      <c r="AT363" s="2">
        <v>0</v>
      </c>
      <c r="AU363" s="2">
        <v>9.9529999999999994</v>
      </c>
      <c r="AV363" s="2">
        <v>0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v>0</v>
      </c>
      <c r="BH363" s="2">
        <v>0</v>
      </c>
      <c r="BI363" s="2">
        <v>0</v>
      </c>
      <c r="BJ363" s="2">
        <v>0</v>
      </c>
      <c r="BK363" s="2">
        <v>0</v>
      </c>
      <c r="BL363" s="2">
        <v>0</v>
      </c>
      <c r="BM363" s="2">
        <v>43095</v>
      </c>
      <c r="BN363" s="2">
        <v>0</v>
      </c>
      <c r="BO363" s="2">
        <v>80067.866666666698</v>
      </c>
      <c r="BP363" s="2">
        <v>0</v>
      </c>
      <c r="BQ363" s="2">
        <v>0</v>
      </c>
      <c r="BR363" s="2">
        <v>6379.0333333333301</v>
      </c>
      <c r="BS363" s="2">
        <v>0</v>
      </c>
      <c r="BT363" s="2">
        <v>426620.13333333301</v>
      </c>
      <c r="BU363" s="2">
        <v>506688</v>
      </c>
      <c r="BV363" s="2">
        <v>0</v>
      </c>
      <c r="BW363" s="2">
        <v>506688</v>
      </c>
      <c r="BX363" s="2">
        <v>0</v>
      </c>
      <c r="BY363" s="2">
        <v>0</v>
      </c>
      <c r="BZ363" s="2">
        <v>0</v>
      </c>
      <c r="CA363" s="2">
        <v>0</v>
      </c>
      <c r="CB363" s="2" t="s">
        <v>118</v>
      </c>
      <c r="CC363" s="2" t="b">
        <v>0</v>
      </c>
      <c r="CD363" s="2">
        <v>41.58522</v>
      </c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>
        <v>91.495000000000005</v>
      </c>
      <c r="CP363" s="2">
        <v>0</v>
      </c>
      <c r="CQ363" s="2">
        <v>0</v>
      </c>
      <c r="CR363" s="2">
        <v>0</v>
      </c>
    </row>
    <row r="364" spans="1:96" x14ac:dyDescent="0.25">
      <c r="A364" s="2" t="s">
        <v>2</v>
      </c>
      <c r="B364" s="4">
        <v>43921.999305555553</v>
      </c>
      <c r="C364" s="3">
        <f t="shared" si="15"/>
        <v>2020</v>
      </c>
      <c r="D364" s="3">
        <f t="shared" si="16"/>
        <v>3</v>
      </c>
      <c r="E364" s="3">
        <f t="shared" si="17"/>
        <v>31</v>
      </c>
      <c r="F364" s="2">
        <v>0</v>
      </c>
      <c r="G364" s="2">
        <v>0</v>
      </c>
      <c r="H364" s="2">
        <v>121.85</v>
      </c>
      <c r="I364" s="2">
        <v>0</v>
      </c>
      <c r="J364" s="2">
        <v>0</v>
      </c>
      <c r="K364" s="2">
        <v>11.5</v>
      </c>
      <c r="L364" s="2">
        <v>0</v>
      </c>
      <c r="M364" s="2">
        <v>0</v>
      </c>
      <c r="N364" s="2">
        <v>0.70512820512820495</v>
      </c>
      <c r="O364" s="2">
        <v>0</v>
      </c>
      <c r="P364" s="2">
        <v>0</v>
      </c>
      <c r="Q364" s="2">
        <v>0</v>
      </c>
      <c r="R364" s="2">
        <v>0</v>
      </c>
      <c r="S364" s="2">
        <v>48.571016483516502</v>
      </c>
      <c r="T364" s="2">
        <v>0</v>
      </c>
      <c r="U364" s="2">
        <v>236.03333333333299</v>
      </c>
      <c r="V364" s="2">
        <v>0</v>
      </c>
      <c r="W364" s="2">
        <v>0</v>
      </c>
      <c r="X364" s="2">
        <v>18.804853479853499</v>
      </c>
      <c r="Y364" s="2">
        <v>0</v>
      </c>
      <c r="Z364" s="2">
        <v>373.61666666669998</v>
      </c>
      <c r="AA364" s="2">
        <v>743</v>
      </c>
      <c r="AB364" s="2">
        <v>0</v>
      </c>
      <c r="AC364" s="2">
        <v>609.65</v>
      </c>
      <c r="AD364" s="2">
        <v>0</v>
      </c>
      <c r="AE364" s="2">
        <v>17.948</v>
      </c>
      <c r="AF364" s="2">
        <v>1.548</v>
      </c>
      <c r="AG364" s="2">
        <v>16.399999999999999</v>
      </c>
      <c r="AH364" s="2">
        <v>16.399999999999999</v>
      </c>
      <c r="AI364" s="2">
        <v>17.948</v>
      </c>
      <c r="AJ364" s="2">
        <v>82.052000000000007</v>
      </c>
      <c r="AK364" s="2">
        <v>50.284999999999997</v>
      </c>
      <c r="AL364" s="2">
        <v>0</v>
      </c>
      <c r="AM364" s="2">
        <v>6.6319999999999997</v>
      </c>
      <c r="AN364" s="2">
        <v>24.58</v>
      </c>
      <c r="AO364" s="2">
        <v>75.42</v>
      </c>
      <c r="AP364" s="2">
        <v>16.399999999999999</v>
      </c>
      <c r="AQ364" s="2">
        <v>6.5369999999999999</v>
      </c>
      <c r="AR364" s="2">
        <v>1.643</v>
      </c>
      <c r="AS364" s="2">
        <v>22.937000000000001</v>
      </c>
      <c r="AT364" s="2">
        <v>18.042000000000002</v>
      </c>
      <c r="AU364" s="2">
        <v>12.377000000000001</v>
      </c>
      <c r="AV364" s="2">
        <v>24.593</v>
      </c>
      <c r="AW364" s="2">
        <v>26.443000000000001</v>
      </c>
      <c r="AX364" s="2">
        <v>2.9860000000000002</v>
      </c>
      <c r="AY364" s="2">
        <v>3.169</v>
      </c>
      <c r="AZ364" s="2">
        <v>0</v>
      </c>
      <c r="BA364" s="2">
        <v>0</v>
      </c>
      <c r="BB364" s="2">
        <v>88706.8</v>
      </c>
      <c r="BC364" s="2">
        <v>0</v>
      </c>
      <c r="BD364" s="2">
        <v>0</v>
      </c>
      <c r="BE364" s="2">
        <v>8372</v>
      </c>
      <c r="BF364" s="2">
        <v>0</v>
      </c>
      <c r="BG364" s="2">
        <v>0</v>
      </c>
      <c r="BH364" s="2">
        <v>513.33333333333303</v>
      </c>
      <c r="BI364" s="2">
        <v>0</v>
      </c>
      <c r="BJ364" s="2">
        <v>0</v>
      </c>
      <c r="BK364" s="2">
        <v>0</v>
      </c>
      <c r="BL364" s="2">
        <v>0</v>
      </c>
      <c r="BM364" s="2">
        <v>35359.699999999997</v>
      </c>
      <c r="BN364" s="2">
        <v>0</v>
      </c>
      <c r="BO364" s="2">
        <v>171832.26666666701</v>
      </c>
      <c r="BP364" s="2">
        <v>0</v>
      </c>
      <c r="BQ364" s="2">
        <v>0</v>
      </c>
      <c r="BR364" s="2">
        <v>13689.9333333333</v>
      </c>
      <c r="BS364" s="2">
        <v>0</v>
      </c>
      <c r="BT364" s="2">
        <v>271992.933333333</v>
      </c>
      <c r="BU364" s="2">
        <v>540904</v>
      </c>
      <c r="BV364" s="2">
        <v>0</v>
      </c>
      <c r="BW364" s="2">
        <v>443825.2</v>
      </c>
      <c r="BX364" s="2">
        <v>0</v>
      </c>
      <c r="BY364" s="2">
        <v>0</v>
      </c>
      <c r="BZ364" s="2">
        <v>0</v>
      </c>
      <c r="CA364" s="2">
        <v>0</v>
      </c>
      <c r="CB364" s="2" t="s">
        <v>118</v>
      </c>
      <c r="CC364" s="2" t="b">
        <v>0</v>
      </c>
      <c r="CD364" s="2">
        <v>41.670090000000002</v>
      </c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>
        <v>75.42</v>
      </c>
      <c r="CP364" s="2">
        <v>0</v>
      </c>
      <c r="CQ364" s="2">
        <v>0</v>
      </c>
      <c r="CR364" s="2">
        <v>0</v>
      </c>
    </row>
    <row r="365" spans="1:96" x14ac:dyDescent="0.25">
      <c r="A365" s="2" t="s">
        <v>2</v>
      </c>
      <c r="B365" s="4">
        <v>43951.999305555553</v>
      </c>
      <c r="C365" s="3">
        <f t="shared" si="15"/>
        <v>2020</v>
      </c>
      <c r="D365" s="3">
        <f t="shared" si="16"/>
        <v>4</v>
      </c>
      <c r="E365" s="3">
        <f t="shared" si="17"/>
        <v>30</v>
      </c>
      <c r="F365" s="2">
        <v>0</v>
      </c>
      <c r="G365" s="2">
        <v>0</v>
      </c>
      <c r="H365" s="2">
        <v>91.383333333333297</v>
      </c>
      <c r="I365" s="2">
        <v>0</v>
      </c>
      <c r="J365" s="2">
        <v>2.56666666666667</v>
      </c>
      <c r="K365" s="2">
        <v>0</v>
      </c>
      <c r="L365" s="2">
        <v>0</v>
      </c>
      <c r="M365" s="2">
        <v>0</v>
      </c>
      <c r="N365" s="2">
        <v>9.3073489010988997</v>
      </c>
      <c r="O365" s="2">
        <v>0</v>
      </c>
      <c r="P365" s="2">
        <v>0</v>
      </c>
      <c r="Q365" s="2">
        <v>0</v>
      </c>
      <c r="R365" s="2">
        <v>0</v>
      </c>
      <c r="S365" s="2">
        <v>49.877609890109902</v>
      </c>
      <c r="T365" s="2">
        <v>0</v>
      </c>
      <c r="U365" s="2">
        <v>258.95</v>
      </c>
      <c r="V365" s="2">
        <v>0</v>
      </c>
      <c r="W365" s="2">
        <v>0.36916208791208799</v>
      </c>
      <c r="X365" s="2">
        <v>20.6306318681319</v>
      </c>
      <c r="Y365" s="2">
        <v>0</v>
      </c>
      <c r="Z365" s="2">
        <v>367.1</v>
      </c>
      <c r="AA365" s="2">
        <v>720</v>
      </c>
      <c r="AB365" s="2">
        <v>0</v>
      </c>
      <c r="AC365" s="2">
        <v>626.04999999999995</v>
      </c>
      <c r="AD365" s="2">
        <v>0</v>
      </c>
      <c r="AE365" s="2">
        <v>13.048999999999999</v>
      </c>
      <c r="AF365" s="2">
        <v>0.35599999999999998</v>
      </c>
      <c r="AG365" s="2">
        <v>12.692</v>
      </c>
      <c r="AH365" s="2">
        <v>12.692</v>
      </c>
      <c r="AI365" s="2">
        <v>13.048999999999999</v>
      </c>
      <c r="AJ365" s="2">
        <v>86.950999999999993</v>
      </c>
      <c r="AK365" s="2">
        <v>50.985999999999997</v>
      </c>
      <c r="AL365" s="2">
        <v>0</v>
      </c>
      <c r="AM365" s="2">
        <v>8.2200000000000006</v>
      </c>
      <c r="AN365" s="2">
        <v>21.268999999999998</v>
      </c>
      <c r="AO365" s="2">
        <v>78.730999999999995</v>
      </c>
      <c r="AP365" s="2">
        <v>12.692</v>
      </c>
      <c r="AQ365" s="2">
        <v>6.9269999999999996</v>
      </c>
      <c r="AR365" s="2">
        <v>1.649</v>
      </c>
      <c r="AS365" s="2">
        <v>19.62</v>
      </c>
      <c r="AT365" s="2">
        <v>14.340999999999999</v>
      </c>
      <c r="AU365" s="2">
        <v>12.864000000000001</v>
      </c>
      <c r="AV365" s="2">
        <v>19.931999999999999</v>
      </c>
      <c r="AW365" s="2">
        <v>22.378</v>
      </c>
      <c r="AX365" s="2">
        <v>0.69399999999999995</v>
      </c>
      <c r="AY365" s="2">
        <v>3.2090000000000001</v>
      </c>
      <c r="AZ365" s="2">
        <v>0</v>
      </c>
      <c r="BA365" s="2">
        <v>0</v>
      </c>
      <c r="BB365" s="2">
        <v>66527.066666666695</v>
      </c>
      <c r="BC365" s="2">
        <v>0</v>
      </c>
      <c r="BD365" s="2">
        <v>1868.5333333333299</v>
      </c>
      <c r="BE365" s="2">
        <v>0</v>
      </c>
      <c r="BF365" s="2">
        <v>0</v>
      </c>
      <c r="BG365" s="2">
        <v>0</v>
      </c>
      <c r="BH365" s="2">
        <v>6775.75</v>
      </c>
      <c r="BI365" s="2">
        <v>0</v>
      </c>
      <c r="BJ365" s="2">
        <v>0</v>
      </c>
      <c r="BK365" s="2">
        <v>0</v>
      </c>
      <c r="BL365" s="2">
        <v>0</v>
      </c>
      <c r="BM365" s="2">
        <v>36310.9</v>
      </c>
      <c r="BN365" s="2">
        <v>0</v>
      </c>
      <c r="BO365" s="2">
        <v>188515.6</v>
      </c>
      <c r="BP365" s="2">
        <v>0</v>
      </c>
      <c r="BQ365" s="2">
        <v>268.75</v>
      </c>
      <c r="BR365" s="2">
        <v>15019.1</v>
      </c>
      <c r="BS365" s="2">
        <v>0</v>
      </c>
      <c r="BT365" s="2">
        <v>267248.8</v>
      </c>
      <c r="BU365" s="2">
        <v>524160</v>
      </c>
      <c r="BV365" s="2">
        <v>0</v>
      </c>
      <c r="BW365" s="2">
        <v>455764.4</v>
      </c>
      <c r="BX365" s="2">
        <v>0</v>
      </c>
      <c r="BY365" s="2">
        <v>0</v>
      </c>
      <c r="BZ365" s="2">
        <v>0</v>
      </c>
      <c r="CA365" s="2">
        <v>0</v>
      </c>
      <c r="CB365" s="2" t="s">
        <v>118</v>
      </c>
      <c r="CC365" s="2" t="b">
        <v>0</v>
      </c>
      <c r="CD365" s="2">
        <v>41.752220000000001</v>
      </c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>
        <v>78.730999999999995</v>
      </c>
      <c r="CP365" s="2">
        <v>0</v>
      </c>
      <c r="CQ365" s="2">
        <v>0</v>
      </c>
      <c r="CR365" s="2">
        <v>0</v>
      </c>
    </row>
    <row r="366" spans="1:96" x14ac:dyDescent="0.25">
      <c r="A366" s="2" t="s">
        <v>2</v>
      </c>
      <c r="B366" s="4">
        <v>43982.999305555553</v>
      </c>
      <c r="C366" s="3">
        <f t="shared" si="15"/>
        <v>2020</v>
      </c>
      <c r="D366" s="3">
        <f t="shared" si="16"/>
        <v>5</v>
      </c>
      <c r="E366" s="3">
        <f t="shared" si="17"/>
        <v>31</v>
      </c>
      <c r="F366" s="2">
        <v>0</v>
      </c>
      <c r="G366" s="2">
        <v>0</v>
      </c>
      <c r="H366" s="2">
        <v>177.816666666667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68.523534798534797</v>
      </c>
      <c r="T366" s="2">
        <v>0</v>
      </c>
      <c r="U366" s="2">
        <v>96.7</v>
      </c>
      <c r="V366" s="2">
        <v>0</v>
      </c>
      <c r="W366" s="2">
        <v>0</v>
      </c>
      <c r="X366" s="2">
        <v>7.7041208791208797</v>
      </c>
      <c r="Y366" s="2">
        <v>0</v>
      </c>
      <c r="Z366" s="2">
        <v>469.48333333329998</v>
      </c>
      <c r="AA366" s="2">
        <v>744</v>
      </c>
      <c r="AB366" s="2">
        <v>0</v>
      </c>
      <c r="AC366" s="2">
        <v>566.18333333333305</v>
      </c>
      <c r="AD366" s="2">
        <v>0</v>
      </c>
      <c r="AE366" s="2">
        <v>23.9</v>
      </c>
      <c r="AF366" s="2">
        <v>0</v>
      </c>
      <c r="AG366" s="2">
        <v>23.9</v>
      </c>
      <c r="AH366" s="2">
        <v>23.9</v>
      </c>
      <c r="AI366" s="2">
        <v>23.9</v>
      </c>
      <c r="AJ366" s="2">
        <v>76.099999999999994</v>
      </c>
      <c r="AK366" s="2">
        <v>63.103000000000002</v>
      </c>
      <c r="AL366" s="2">
        <v>0</v>
      </c>
      <c r="AM366" s="2">
        <v>9.2100000000000009</v>
      </c>
      <c r="AN366" s="2">
        <v>33.11</v>
      </c>
      <c r="AO366" s="2">
        <v>66.89</v>
      </c>
      <c r="AP366" s="2">
        <v>23.9</v>
      </c>
      <c r="AQ366" s="2">
        <v>9.2100000000000009</v>
      </c>
      <c r="AR366" s="2">
        <v>0</v>
      </c>
      <c r="AS366" s="2">
        <v>33.11</v>
      </c>
      <c r="AT366" s="2">
        <v>23.9</v>
      </c>
      <c r="AU366" s="2">
        <v>14.36</v>
      </c>
      <c r="AV366" s="2">
        <v>27.471</v>
      </c>
      <c r="AW366" s="2">
        <v>27.471</v>
      </c>
      <c r="AX366" s="2">
        <v>0</v>
      </c>
      <c r="AY366" s="2">
        <v>0</v>
      </c>
      <c r="AZ366" s="2">
        <v>0</v>
      </c>
      <c r="BA366" s="2">
        <v>0</v>
      </c>
      <c r="BB366" s="2">
        <v>129450.53333333301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49885.133333333397</v>
      </c>
      <c r="BN366" s="2">
        <v>0</v>
      </c>
      <c r="BO366" s="2">
        <v>70397.600000000006</v>
      </c>
      <c r="BP366" s="2">
        <v>0</v>
      </c>
      <c r="BQ366" s="2">
        <v>0</v>
      </c>
      <c r="BR366" s="2">
        <v>5608.6</v>
      </c>
      <c r="BS366" s="2">
        <v>0</v>
      </c>
      <c r="BT366" s="2">
        <v>341783.86666666699</v>
      </c>
      <c r="BU366" s="2">
        <v>541632</v>
      </c>
      <c r="BV366" s="2">
        <v>0</v>
      </c>
      <c r="BW366" s="2">
        <v>412181.46666666702</v>
      </c>
      <c r="BX366" s="2">
        <v>0</v>
      </c>
      <c r="BY366" s="2">
        <v>0</v>
      </c>
      <c r="BZ366" s="2">
        <v>0</v>
      </c>
      <c r="CA366" s="2">
        <v>0</v>
      </c>
      <c r="CB366" s="2" t="s">
        <v>118</v>
      </c>
      <c r="CC366" s="2" t="b">
        <v>0</v>
      </c>
      <c r="CD366" s="2">
        <v>41.8371</v>
      </c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>
        <v>66.89</v>
      </c>
      <c r="CP366" s="2">
        <v>0</v>
      </c>
      <c r="CQ366" s="2">
        <v>0</v>
      </c>
      <c r="CR366" s="2">
        <v>0</v>
      </c>
    </row>
    <row r="367" spans="1:96" x14ac:dyDescent="0.25">
      <c r="A367" s="2" t="s">
        <v>2</v>
      </c>
      <c r="B367" s="4">
        <v>44012.999305555553</v>
      </c>
      <c r="C367" s="3">
        <f t="shared" si="15"/>
        <v>2020</v>
      </c>
      <c r="D367" s="3">
        <f t="shared" si="16"/>
        <v>6</v>
      </c>
      <c r="E367" s="3">
        <f t="shared" si="17"/>
        <v>3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2.60794413919414</v>
      </c>
      <c r="O367" s="2">
        <v>0</v>
      </c>
      <c r="P367" s="2">
        <v>0</v>
      </c>
      <c r="Q367" s="2">
        <v>0</v>
      </c>
      <c r="R367" s="2">
        <v>0</v>
      </c>
      <c r="S367" s="2">
        <v>57.619047619047599</v>
      </c>
      <c r="T367" s="2">
        <v>0</v>
      </c>
      <c r="U367" s="2">
        <v>152.01666666666699</v>
      </c>
      <c r="V367" s="2">
        <v>0</v>
      </c>
      <c r="W367" s="2">
        <v>0</v>
      </c>
      <c r="X367" s="2">
        <v>12.111217948718</v>
      </c>
      <c r="Y367" s="2">
        <v>0</v>
      </c>
      <c r="Z367" s="2">
        <v>567.98333333330004</v>
      </c>
      <c r="AA367" s="2">
        <v>720</v>
      </c>
      <c r="AB367" s="2">
        <v>0</v>
      </c>
      <c r="AC367" s="2">
        <v>72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100</v>
      </c>
      <c r="AK367" s="2">
        <v>78.887</v>
      </c>
      <c r="AL367" s="2">
        <v>0</v>
      </c>
      <c r="AM367" s="2">
        <v>8.3650000000000002</v>
      </c>
      <c r="AN367" s="2">
        <v>8.3650000000000002</v>
      </c>
      <c r="AO367" s="2">
        <v>91.635000000000005</v>
      </c>
      <c r="AP367" s="2">
        <v>0</v>
      </c>
      <c r="AQ367" s="2">
        <v>8.0030000000000001</v>
      </c>
      <c r="AR367" s="2">
        <v>0.36199999999999999</v>
      </c>
      <c r="AS367" s="2">
        <v>8.0030000000000001</v>
      </c>
      <c r="AT367" s="2">
        <v>0.36199999999999999</v>
      </c>
      <c r="AU367" s="2">
        <v>9.9329999999999998</v>
      </c>
      <c r="AV367" s="2">
        <v>0</v>
      </c>
      <c r="AW367" s="2">
        <v>0.45900000000000002</v>
      </c>
      <c r="AX367" s="2">
        <v>0</v>
      </c>
      <c r="AY367" s="2">
        <v>0.45900000000000002</v>
      </c>
      <c r="AZ367" s="2">
        <v>0</v>
      </c>
      <c r="BA367" s="2">
        <v>0</v>
      </c>
      <c r="BB367" s="2">
        <v>0</v>
      </c>
      <c r="BC367" s="2">
        <v>0</v>
      </c>
      <c r="BD367" s="2">
        <v>0</v>
      </c>
      <c r="BE367" s="2">
        <v>0</v>
      </c>
      <c r="BF367" s="2">
        <v>0</v>
      </c>
      <c r="BG367" s="2">
        <v>0</v>
      </c>
      <c r="BH367" s="2">
        <v>1898.5833333333301</v>
      </c>
      <c r="BI367" s="2">
        <v>0</v>
      </c>
      <c r="BJ367" s="2">
        <v>0</v>
      </c>
      <c r="BK367" s="2">
        <v>0</v>
      </c>
      <c r="BL367" s="2">
        <v>0</v>
      </c>
      <c r="BM367" s="2">
        <v>41946.666666666701</v>
      </c>
      <c r="BN367" s="2">
        <v>0</v>
      </c>
      <c r="BO367" s="2">
        <v>110668.133333333</v>
      </c>
      <c r="BP367" s="2">
        <v>0</v>
      </c>
      <c r="BQ367" s="2">
        <v>0</v>
      </c>
      <c r="BR367" s="2">
        <v>8816.9666666666708</v>
      </c>
      <c r="BS367" s="2">
        <v>0</v>
      </c>
      <c r="BT367" s="2">
        <v>413491.86666666699</v>
      </c>
      <c r="BU367" s="2">
        <v>524160</v>
      </c>
      <c r="BV367" s="2">
        <v>0</v>
      </c>
      <c r="BW367" s="2">
        <v>524160</v>
      </c>
      <c r="BX367" s="2">
        <v>0</v>
      </c>
      <c r="BY367" s="2">
        <v>0</v>
      </c>
      <c r="BZ367" s="2">
        <v>0</v>
      </c>
      <c r="CA367" s="2">
        <v>0</v>
      </c>
      <c r="CB367" s="2" t="s">
        <v>118</v>
      </c>
      <c r="CC367" s="2" t="b">
        <v>0</v>
      </c>
      <c r="CD367" s="2">
        <v>41.919229999999999</v>
      </c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>
        <v>91.635000000000005</v>
      </c>
      <c r="CP367" s="2">
        <v>0</v>
      </c>
      <c r="CQ367" s="2">
        <v>0</v>
      </c>
      <c r="CR367" s="2">
        <v>0</v>
      </c>
    </row>
    <row r="368" spans="1:96" x14ac:dyDescent="0.25">
      <c r="A368" s="2" t="s">
        <v>2</v>
      </c>
      <c r="B368" s="4">
        <v>44043.999305555553</v>
      </c>
      <c r="C368" s="3">
        <f t="shared" si="15"/>
        <v>2020</v>
      </c>
      <c r="D368" s="3">
        <f t="shared" si="16"/>
        <v>7</v>
      </c>
      <c r="E368" s="3">
        <f t="shared" si="17"/>
        <v>31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8.0448717948717992</v>
      </c>
      <c r="O368" s="2">
        <v>0</v>
      </c>
      <c r="P368" s="2">
        <v>0</v>
      </c>
      <c r="Q368" s="2">
        <v>0</v>
      </c>
      <c r="R368" s="2">
        <v>0</v>
      </c>
      <c r="S368" s="2">
        <v>59.800366300366299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744</v>
      </c>
      <c r="AA368" s="2">
        <v>744</v>
      </c>
      <c r="AB368" s="2">
        <v>0</v>
      </c>
      <c r="AC368" s="2">
        <v>744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100</v>
      </c>
      <c r="AK368" s="2">
        <v>100</v>
      </c>
      <c r="AL368" s="2">
        <v>0</v>
      </c>
      <c r="AM368" s="2">
        <v>9.1189999999999998</v>
      </c>
      <c r="AN368" s="2">
        <v>9.1189999999999998</v>
      </c>
      <c r="AO368" s="2">
        <v>90.881</v>
      </c>
      <c r="AP368" s="2">
        <v>0</v>
      </c>
      <c r="AQ368" s="2">
        <v>8.0380000000000003</v>
      </c>
      <c r="AR368" s="2">
        <v>1.081</v>
      </c>
      <c r="AS368" s="2">
        <v>8.0380000000000003</v>
      </c>
      <c r="AT368" s="2">
        <v>1.081</v>
      </c>
      <c r="AU368" s="2">
        <v>8.0380000000000003</v>
      </c>
      <c r="AV368" s="2">
        <v>0</v>
      </c>
      <c r="AW368" s="2">
        <v>1.081</v>
      </c>
      <c r="AX368" s="2">
        <v>0</v>
      </c>
      <c r="AY368" s="2">
        <v>1.081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5856.6666666666697</v>
      </c>
      <c r="BI368" s="2">
        <v>0</v>
      </c>
      <c r="BJ368" s="2">
        <v>0</v>
      </c>
      <c r="BK368" s="2">
        <v>0</v>
      </c>
      <c r="BL368" s="2">
        <v>0</v>
      </c>
      <c r="BM368" s="2">
        <v>43534.666666666701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541632</v>
      </c>
      <c r="BU368" s="2">
        <v>541632</v>
      </c>
      <c r="BV368" s="2">
        <v>0</v>
      </c>
      <c r="BW368" s="2">
        <v>541632</v>
      </c>
      <c r="BX368" s="2">
        <v>0</v>
      </c>
      <c r="BY368" s="2">
        <v>0</v>
      </c>
      <c r="BZ368" s="2">
        <v>0</v>
      </c>
      <c r="CA368" s="2">
        <v>0</v>
      </c>
      <c r="CB368" s="2" t="s">
        <v>118</v>
      </c>
      <c r="CC368" s="2" t="b">
        <v>0</v>
      </c>
      <c r="CD368" s="2">
        <v>42.004109999999997</v>
      </c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>
        <v>90.881</v>
      </c>
      <c r="CP368" s="2">
        <v>0</v>
      </c>
      <c r="CQ368" s="2">
        <v>0</v>
      </c>
      <c r="CR368" s="2">
        <v>0</v>
      </c>
    </row>
    <row r="369" spans="1:96" x14ac:dyDescent="0.25">
      <c r="A369" s="2" t="s">
        <v>2</v>
      </c>
      <c r="B369" s="4">
        <v>44074.999305555553</v>
      </c>
      <c r="C369" s="3">
        <f t="shared" si="15"/>
        <v>2020</v>
      </c>
      <c r="D369" s="3">
        <f t="shared" si="16"/>
        <v>8</v>
      </c>
      <c r="E369" s="3">
        <f t="shared" si="17"/>
        <v>31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82.439331501831504</v>
      </c>
      <c r="O369" s="2">
        <v>0</v>
      </c>
      <c r="P369" s="2">
        <v>0</v>
      </c>
      <c r="Q369" s="2">
        <v>0.40384615384615402</v>
      </c>
      <c r="R369" s="2">
        <v>0</v>
      </c>
      <c r="S369" s="2">
        <v>61.185439560439598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744</v>
      </c>
      <c r="AA369" s="2">
        <v>744</v>
      </c>
      <c r="AB369" s="2">
        <v>0</v>
      </c>
      <c r="AC369" s="2">
        <v>744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100</v>
      </c>
      <c r="AK369" s="2">
        <v>100</v>
      </c>
      <c r="AL369" s="2">
        <v>0</v>
      </c>
      <c r="AM369" s="2">
        <v>19.359000000000002</v>
      </c>
      <c r="AN369" s="2">
        <v>19.359000000000002</v>
      </c>
      <c r="AO369" s="2">
        <v>80.641000000000005</v>
      </c>
      <c r="AP369" s="2">
        <v>5.3999999999999999E-2</v>
      </c>
      <c r="AQ369" s="2">
        <v>8.2240000000000002</v>
      </c>
      <c r="AR369" s="2">
        <v>11.081</v>
      </c>
      <c r="AS369" s="2">
        <v>8.2780000000000005</v>
      </c>
      <c r="AT369" s="2">
        <v>11.135</v>
      </c>
      <c r="AU369" s="2">
        <v>8.2240000000000002</v>
      </c>
      <c r="AV369" s="2">
        <v>5.3999999999999999E-2</v>
      </c>
      <c r="AW369" s="2">
        <v>11.135</v>
      </c>
      <c r="AX369" s="2">
        <v>0</v>
      </c>
      <c r="AY369" s="2">
        <v>11.081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v>0</v>
      </c>
      <c r="BH369" s="2">
        <v>60015.833333333299</v>
      </c>
      <c r="BI369" s="2">
        <v>0</v>
      </c>
      <c r="BJ369" s="2">
        <v>0</v>
      </c>
      <c r="BK369" s="2">
        <v>294</v>
      </c>
      <c r="BL369" s="2">
        <v>0</v>
      </c>
      <c r="BM369" s="2">
        <v>44543</v>
      </c>
      <c r="BN369" s="2">
        <v>0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541632</v>
      </c>
      <c r="BU369" s="2">
        <v>541632</v>
      </c>
      <c r="BV369" s="2">
        <v>0</v>
      </c>
      <c r="BW369" s="2">
        <v>541632</v>
      </c>
      <c r="BX369" s="2">
        <v>0</v>
      </c>
      <c r="BY369" s="2">
        <v>0</v>
      </c>
      <c r="BZ369" s="2">
        <v>0</v>
      </c>
      <c r="CA369" s="2">
        <v>0</v>
      </c>
      <c r="CB369" s="2" t="s">
        <v>118</v>
      </c>
      <c r="CC369" s="2" t="b">
        <v>0</v>
      </c>
      <c r="CD369" s="2">
        <v>42.088979999999999</v>
      </c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>
        <v>80.641000000000005</v>
      </c>
      <c r="CP369" s="2">
        <v>0</v>
      </c>
      <c r="CQ369" s="2">
        <v>0</v>
      </c>
      <c r="CR369" s="2">
        <v>0</v>
      </c>
    </row>
    <row r="370" spans="1:96" x14ac:dyDescent="0.25">
      <c r="A370" s="2" t="s">
        <v>2</v>
      </c>
      <c r="B370" s="4">
        <v>44104.999305555553</v>
      </c>
      <c r="C370" s="3">
        <f t="shared" si="15"/>
        <v>2020</v>
      </c>
      <c r="D370" s="3">
        <f t="shared" si="16"/>
        <v>9</v>
      </c>
      <c r="E370" s="3">
        <f t="shared" si="17"/>
        <v>30</v>
      </c>
      <c r="F370" s="2">
        <v>0</v>
      </c>
      <c r="G370" s="2">
        <v>0</v>
      </c>
      <c r="H370" s="2">
        <v>47.233333333333299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1.5796703296703301</v>
      </c>
      <c r="O370" s="2">
        <v>0</v>
      </c>
      <c r="P370" s="2">
        <v>0</v>
      </c>
      <c r="Q370" s="2">
        <v>0</v>
      </c>
      <c r="R370" s="2">
        <v>0</v>
      </c>
      <c r="S370" s="2">
        <v>53.599542124542097</v>
      </c>
      <c r="T370" s="2">
        <v>0</v>
      </c>
      <c r="U370" s="2">
        <v>94.05</v>
      </c>
      <c r="V370" s="2">
        <v>0</v>
      </c>
      <c r="W370" s="2">
        <v>0</v>
      </c>
      <c r="X370" s="2">
        <v>7.4929945054945</v>
      </c>
      <c r="Y370" s="2">
        <v>0</v>
      </c>
      <c r="Z370" s="2">
        <v>578.71666666670001</v>
      </c>
      <c r="AA370" s="2">
        <v>720</v>
      </c>
      <c r="AB370" s="2">
        <v>0</v>
      </c>
      <c r="AC370" s="2">
        <v>672.76666666666699</v>
      </c>
      <c r="AD370" s="2">
        <v>0</v>
      </c>
      <c r="AE370" s="2">
        <v>6.56</v>
      </c>
      <c r="AF370" s="2">
        <v>0</v>
      </c>
      <c r="AG370" s="2">
        <v>6.56</v>
      </c>
      <c r="AH370" s="2">
        <v>6.56</v>
      </c>
      <c r="AI370" s="2">
        <v>6.56</v>
      </c>
      <c r="AJ370" s="2">
        <v>93.44</v>
      </c>
      <c r="AK370" s="2">
        <v>80.376999999999995</v>
      </c>
      <c r="AL370" s="2">
        <v>0</v>
      </c>
      <c r="AM370" s="2">
        <v>7.6639999999999997</v>
      </c>
      <c r="AN370" s="2">
        <v>14.224</v>
      </c>
      <c r="AO370" s="2">
        <v>85.775999999999996</v>
      </c>
      <c r="AP370" s="2">
        <v>6.56</v>
      </c>
      <c r="AQ370" s="2">
        <v>7.444</v>
      </c>
      <c r="AR370" s="2">
        <v>0.219</v>
      </c>
      <c r="AS370" s="2">
        <v>14.005000000000001</v>
      </c>
      <c r="AT370" s="2">
        <v>6.78</v>
      </c>
      <c r="AU370" s="2">
        <v>9.1430000000000007</v>
      </c>
      <c r="AV370" s="2">
        <v>7.5460000000000003</v>
      </c>
      <c r="AW370" s="2">
        <v>7.798</v>
      </c>
      <c r="AX370" s="2">
        <v>0</v>
      </c>
      <c r="AY370" s="2">
        <v>0.27300000000000002</v>
      </c>
      <c r="AZ370" s="2">
        <v>0</v>
      </c>
      <c r="BA370" s="2">
        <v>0</v>
      </c>
      <c r="BB370" s="2">
        <v>34385.866666666698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1150</v>
      </c>
      <c r="BI370" s="2">
        <v>0</v>
      </c>
      <c r="BJ370" s="2">
        <v>0</v>
      </c>
      <c r="BK370" s="2">
        <v>0</v>
      </c>
      <c r="BL370" s="2">
        <v>0</v>
      </c>
      <c r="BM370" s="2">
        <v>39020.466666666704</v>
      </c>
      <c r="BN370" s="2">
        <v>0</v>
      </c>
      <c r="BO370" s="2">
        <v>68468.399999999994</v>
      </c>
      <c r="BP370" s="2">
        <v>0</v>
      </c>
      <c r="BQ370" s="2">
        <v>0</v>
      </c>
      <c r="BR370" s="2">
        <v>5454.9</v>
      </c>
      <c r="BS370" s="2">
        <v>0</v>
      </c>
      <c r="BT370" s="2">
        <v>421305.73333333299</v>
      </c>
      <c r="BU370" s="2">
        <v>524160</v>
      </c>
      <c r="BV370" s="2">
        <v>0</v>
      </c>
      <c r="BW370" s="2">
        <v>489774.13333333301</v>
      </c>
      <c r="BX370" s="2">
        <v>0</v>
      </c>
      <c r="BY370" s="2">
        <v>0</v>
      </c>
      <c r="BZ370" s="2">
        <v>0</v>
      </c>
      <c r="CA370" s="2">
        <v>0</v>
      </c>
      <c r="CB370" s="2" t="s">
        <v>118</v>
      </c>
      <c r="CC370" s="2" t="b">
        <v>0</v>
      </c>
      <c r="CD370" s="2">
        <v>42.171120000000002</v>
      </c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>
        <v>85.775999999999996</v>
      </c>
      <c r="CP370" s="2">
        <v>0</v>
      </c>
      <c r="CQ370" s="2">
        <v>0</v>
      </c>
      <c r="CR370" s="2">
        <v>0</v>
      </c>
    </row>
    <row r="371" spans="1:96" x14ac:dyDescent="0.25">
      <c r="A371" s="2" t="s">
        <v>2</v>
      </c>
      <c r="B371" s="4">
        <v>44135.999305555553</v>
      </c>
      <c r="C371" s="3">
        <f t="shared" si="15"/>
        <v>2020</v>
      </c>
      <c r="D371" s="3">
        <f t="shared" si="16"/>
        <v>10</v>
      </c>
      <c r="E371" s="3">
        <f t="shared" si="17"/>
        <v>31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12.7</v>
      </c>
      <c r="L371" s="2">
        <v>0</v>
      </c>
      <c r="M371" s="2">
        <v>0</v>
      </c>
      <c r="N371" s="2">
        <v>7.2117673992673996</v>
      </c>
      <c r="O371" s="2">
        <v>0</v>
      </c>
      <c r="P371" s="2">
        <v>0</v>
      </c>
      <c r="Q371" s="2">
        <v>7.7321428571428603</v>
      </c>
      <c r="R371" s="2">
        <v>0</v>
      </c>
      <c r="S371" s="2">
        <v>58.262912087912099</v>
      </c>
      <c r="T371" s="2">
        <v>0</v>
      </c>
      <c r="U371" s="2">
        <v>142.916666666667</v>
      </c>
      <c r="V371" s="2">
        <v>0</v>
      </c>
      <c r="W371" s="2">
        <v>4.3040293040292998E-2</v>
      </c>
      <c r="X371" s="2">
        <v>11.386217948718</v>
      </c>
      <c r="Y371" s="2">
        <v>0</v>
      </c>
      <c r="Z371" s="2">
        <v>588.38333333330002</v>
      </c>
      <c r="AA371" s="2">
        <v>744</v>
      </c>
      <c r="AB371" s="2">
        <v>0</v>
      </c>
      <c r="AC371" s="2">
        <v>731.3</v>
      </c>
      <c r="AD371" s="2">
        <v>0</v>
      </c>
      <c r="AE371" s="2">
        <v>1.7070000000000001</v>
      </c>
      <c r="AF371" s="2">
        <v>1.7070000000000001</v>
      </c>
      <c r="AG371" s="2">
        <v>0</v>
      </c>
      <c r="AH371" s="2">
        <v>0</v>
      </c>
      <c r="AI371" s="2">
        <v>1.7070000000000001</v>
      </c>
      <c r="AJ371" s="2">
        <v>98.293000000000006</v>
      </c>
      <c r="AK371" s="2">
        <v>79.084000000000003</v>
      </c>
      <c r="AL371" s="2">
        <v>0</v>
      </c>
      <c r="AM371" s="2">
        <v>9.84</v>
      </c>
      <c r="AN371" s="2">
        <v>11.547000000000001</v>
      </c>
      <c r="AO371" s="2">
        <v>88.453000000000003</v>
      </c>
      <c r="AP371" s="2">
        <v>1.0389999999999999</v>
      </c>
      <c r="AQ371" s="2">
        <v>7.8310000000000004</v>
      </c>
      <c r="AR371" s="2">
        <v>2.6760000000000002</v>
      </c>
      <c r="AS371" s="2">
        <v>8.8699999999999992</v>
      </c>
      <c r="AT371" s="2">
        <v>3.7160000000000002</v>
      </c>
      <c r="AU371" s="2">
        <v>9.7140000000000004</v>
      </c>
      <c r="AV371" s="2">
        <v>1.3140000000000001</v>
      </c>
      <c r="AW371" s="2">
        <v>4.5990000000000002</v>
      </c>
      <c r="AX371" s="2">
        <v>2.113</v>
      </c>
      <c r="AY371" s="2">
        <v>3.3119999999999998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9245.6</v>
      </c>
      <c r="BF371" s="2">
        <v>0</v>
      </c>
      <c r="BG371" s="2">
        <v>0</v>
      </c>
      <c r="BH371" s="2">
        <v>5250.1666666666697</v>
      </c>
      <c r="BI371" s="2">
        <v>0</v>
      </c>
      <c r="BJ371" s="2">
        <v>0</v>
      </c>
      <c r="BK371" s="2">
        <v>5629</v>
      </c>
      <c r="BL371" s="2">
        <v>0</v>
      </c>
      <c r="BM371" s="2">
        <v>42415.4</v>
      </c>
      <c r="BN371" s="2">
        <v>0</v>
      </c>
      <c r="BO371" s="2">
        <v>104043.33333333299</v>
      </c>
      <c r="BP371" s="2">
        <v>0</v>
      </c>
      <c r="BQ371" s="2">
        <v>31.3333333333333</v>
      </c>
      <c r="BR371" s="2">
        <v>8289.1666666666697</v>
      </c>
      <c r="BS371" s="2">
        <v>0</v>
      </c>
      <c r="BT371" s="2">
        <v>428343.066666667</v>
      </c>
      <c r="BU371" s="2">
        <v>541632</v>
      </c>
      <c r="BV371" s="2">
        <v>0</v>
      </c>
      <c r="BW371" s="2">
        <v>532386.4</v>
      </c>
      <c r="BX371" s="2">
        <v>0</v>
      </c>
      <c r="BY371" s="2">
        <v>0</v>
      </c>
      <c r="BZ371" s="2">
        <v>0</v>
      </c>
      <c r="CA371" s="2">
        <v>0</v>
      </c>
      <c r="CB371" s="2" t="s">
        <v>118</v>
      </c>
      <c r="CC371" s="2" t="b">
        <v>0</v>
      </c>
      <c r="CD371" s="2">
        <v>42.255989999999997</v>
      </c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>
        <v>88.453000000000003</v>
      </c>
      <c r="CP371" s="2">
        <v>0</v>
      </c>
      <c r="CQ371" s="2">
        <v>0</v>
      </c>
      <c r="CR371" s="2">
        <v>0</v>
      </c>
    </row>
    <row r="372" spans="1:96" x14ac:dyDescent="0.25">
      <c r="A372" s="2" t="s">
        <v>2</v>
      </c>
      <c r="B372" s="4">
        <v>44165.999305555553</v>
      </c>
      <c r="C372" s="3">
        <f t="shared" si="15"/>
        <v>2020</v>
      </c>
      <c r="D372" s="3">
        <f t="shared" si="16"/>
        <v>11</v>
      </c>
      <c r="E372" s="3">
        <f t="shared" si="17"/>
        <v>30</v>
      </c>
      <c r="F372" s="2">
        <v>169.98333333333301</v>
      </c>
      <c r="G372" s="2">
        <v>0</v>
      </c>
      <c r="H372" s="2">
        <v>0</v>
      </c>
      <c r="I372" s="2">
        <v>0</v>
      </c>
      <c r="J372" s="2">
        <v>0</v>
      </c>
      <c r="K372" s="2">
        <v>22.45</v>
      </c>
      <c r="L372" s="2">
        <v>0</v>
      </c>
      <c r="M372" s="2">
        <v>0</v>
      </c>
      <c r="N372" s="2">
        <v>3.6371336996336998</v>
      </c>
      <c r="O372" s="2">
        <v>0</v>
      </c>
      <c r="P372" s="2">
        <v>0</v>
      </c>
      <c r="Q372" s="2">
        <v>0.53846153846153799</v>
      </c>
      <c r="R372" s="2">
        <v>0</v>
      </c>
      <c r="S372" s="2">
        <v>42.111080586080597</v>
      </c>
      <c r="T372" s="2">
        <v>0</v>
      </c>
      <c r="U372" s="2">
        <v>155.46666666666701</v>
      </c>
      <c r="V372" s="2">
        <v>0</v>
      </c>
      <c r="W372" s="2">
        <v>0</v>
      </c>
      <c r="X372" s="2">
        <v>12.386080586080601</v>
      </c>
      <c r="Y372" s="2">
        <v>0</v>
      </c>
      <c r="Z372" s="2">
        <v>373.1</v>
      </c>
      <c r="AA372" s="2">
        <v>721</v>
      </c>
      <c r="AB372" s="2">
        <v>0</v>
      </c>
      <c r="AC372" s="2">
        <v>528.56666666666695</v>
      </c>
      <c r="AD372" s="2">
        <v>23.576000000000001</v>
      </c>
      <c r="AE372" s="2">
        <v>3.1139999999999999</v>
      </c>
      <c r="AF372" s="2">
        <v>3.1139999999999999</v>
      </c>
      <c r="AG372" s="2">
        <v>0</v>
      </c>
      <c r="AH372" s="2">
        <v>23.576000000000001</v>
      </c>
      <c r="AI372" s="2">
        <v>26.69</v>
      </c>
      <c r="AJ372" s="2">
        <v>73.31</v>
      </c>
      <c r="AK372" s="2">
        <v>51.747999999999998</v>
      </c>
      <c r="AL372" s="2">
        <v>0</v>
      </c>
      <c r="AM372" s="2">
        <v>6.42</v>
      </c>
      <c r="AN372" s="2">
        <v>33.11</v>
      </c>
      <c r="AO372" s="2">
        <v>66.89</v>
      </c>
      <c r="AP372" s="2">
        <v>7.4999999999999997E-2</v>
      </c>
      <c r="AQ372" s="2">
        <v>29.417000000000002</v>
      </c>
      <c r="AR372" s="2">
        <v>3.6179999999999999</v>
      </c>
      <c r="AS372" s="2">
        <v>29.491</v>
      </c>
      <c r="AT372" s="2">
        <v>3.6930000000000001</v>
      </c>
      <c r="AU372" s="2">
        <v>38.183</v>
      </c>
      <c r="AV372" s="2">
        <v>0.14399999999999999</v>
      </c>
      <c r="AW372" s="2">
        <v>6.7309999999999999</v>
      </c>
      <c r="AX372" s="2">
        <v>5.6760000000000002</v>
      </c>
      <c r="AY372" s="2">
        <v>6.5949999999999998</v>
      </c>
      <c r="AZ372" s="2">
        <v>123747.866666667</v>
      </c>
      <c r="BA372" s="2">
        <v>0</v>
      </c>
      <c r="BB372" s="2">
        <v>0</v>
      </c>
      <c r="BC372" s="2">
        <v>0</v>
      </c>
      <c r="BD372" s="2">
        <v>0</v>
      </c>
      <c r="BE372" s="2">
        <v>16343.6</v>
      </c>
      <c r="BF372" s="2">
        <v>0</v>
      </c>
      <c r="BG372" s="2">
        <v>0</v>
      </c>
      <c r="BH372" s="2">
        <v>2647.8333333333298</v>
      </c>
      <c r="BI372" s="2">
        <v>0</v>
      </c>
      <c r="BJ372" s="2">
        <v>0</v>
      </c>
      <c r="BK372" s="2">
        <v>392</v>
      </c>
      <c r="BL372" s="2">
        <v>0</v>
      </c>
      <c r="BM372" s="2">
        <v>30656.866666666701</v>
      </c>
      <c r="BN372" s="2">
        <v>0</v>
      </c>
      <c r="BO372" s="2">
        <v>113179.733333333</v>
      </c>
      <c r="BP372" s="2">
        <v>0</v>
      </c>
      <c r="BQ372" s="2">
        <v>0</v>
      </c>
      <c r="BR372" s="2">
        <v>9017.0666666666693</v>
      </c>
      <c r="BS372" s="2">
        <v>0</v>
      </c>
      <c r="BT372" s="2">
        <v>271616.8</v>
      </c>
      <c r="BU372" s="2">
        <v>524888</v>
      </c>
      <c r="BV372" s="2">
        <v>0</v>
      </c>
      <c r="BW372" s="2">
        <v>384796.53333333298</v>
      </c>
      <c r="BX372" s="2">
        <v>0</v>
      </c>
      <c r="BY372" s="2">
        <v>0</v>
      </c>
      <c r="BZ372" s="2">
        <v>0</v>
      </c>
      <c r="CA372" s="2">
        <v>0</v>
      </c>
      <c r="CB372" s="2" t="s">
        <v>118</v>
      </c>
      <c r="CC372" s="2" t="b">
        <v>0</v>
      </c>
      <c r="CD372" s="2">
        <v>42.338120000000004</v>
      </c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>
        <v>66.89</v>
      </c>
      <c r="CP372" s="2">
        <v>0</v>
      </c>
      <c r="CQ372" s="2">
        <v>0</v>
      </c>
      <c r="CR372" s="2">
        <v>0</v>
      </c>
    </row>
    <row r="373" spans="1:96" x14ac:dyDescent="0.25">
      <c r="A373" s="2" t="s">
        <v>2</v>
      </c>
      <c r="B373" s="4">
        <v>44196.999305555553</v>
      </c>
      <c r="C373" s="3">
        <f t="shared" si="15"/>
        <v>2020</v>
      </c>
      <c r="D373" s="3">
        <f t="shared" si="16"/>
        <v>12</v>
      </c>
      <c r="E373" s="3">
        <f t="shared" si="17"/>
        <v>31</v>
      </c>
      <c r="F373" s="2">
        <v>744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744</v>
      </c>
      <c r="AB373" s="2">
        <v>0</v>
      </c>
      <c r="AC373" s="2">
        <v>0</v>
      </c>
      <c r="AD373" s="2">
        <v>100</v>
      </c>
      <c r="AE373" s="2">
        <v>0</v>
      </c>
      <c r="AF373" s="2">
        <v>0</v>
      </c>
      <c r="AG373" s="2">
        <v>0</v>
      </c>
      <c r="AH373" s="2">
        <v>100</v>
      </c>
      <c r="AI373" s="2">
        <v>100</v>
      </c>
      <c r="AJ373" s="2">
        <v>0</v>
      </c>
      <c r="AK373" s="2">
        <v>0</v>
      </c>
      <c r="AL373" s="2">
        <v>0</v>
      </c>
      <c r="AM373" s="2">
        <v>0</v>
      </c>
      <c r="AN373" s="2">
        <v>100</v>
      </c>
      <c r="AO373" s="2">
        <v>0</v>
      </c>
      <c r="AP373" s="2">
        <v>0</v>
      </c>
      <c r="AQ373" s="2">
        <v>100</v>
      </c>
      <c r="AR373" s="2">
        <v>0</v>
      </c>
      <c r="AS373" s="2">
        <v>100</v>
      </c>
      <c r="AT373" s="2">
        <v>0</v>
      </c>
      <c r="AU373" s="2">
        <v>100</v>
      </c>
      <c r="AV373" s="2">
        <v>0</v>
      </c>
      <c r="AW373" s="2">
        <v>0</v>
      </c>
      <c r="AX373" s="2">
        <v>0</v>
      </c>
      <c r="AY373" s="2">
        <v>0</v>
      </c>
      <c r="AZ373" s="2">
        <v>541632</v>
      </c>
      <c r="BA373" s="2">
        <v>0</v>
      </c>
      <c r="BB373" s="2">
        <v>0</v>
      </c>
      <c r="BC373" s="2">
        <v>0</v>
      </c>
      <c r="BD373" s="2">
        <v>0</v>
      </c>
      <c r="BE373" s="2">
        <v>0</v>
      </c>
      <c r="BF373" s="2">
        <v>0</v>
      </c>
      <c r="BG373" s="2">
        <v>0</v>
      </c>
      <c r="BH373" s="2">
        <v>0</v>
      </c>
      <c r="BI373" s="2">
        <v>0</v>
      </c>
      <c r="BJ373" s="2">
        <v>0</v>
      </c>
      <c r="BK373" s="2">
        <v>0</v>
      </c>
      <c r="BL373" s="2">
        <v>0</v>
      </c>
      <c r="BM373" s="2">
        <v>0</v>
      </c>
      <c r="BN373" s="2">
        <v>0</v>
      </c>
      <c r="BO373" s="2">
        <v>0</v>
      </c>
      <c r="BP373" s="2">
        <v>0</v>
      </c>
      <c r="BQ373" s="2">
        <v>0</v>
      </c>
      <c r="BR373" s="2">
        <v>0</v>
      </c>
      <c r="BS373" s="2">
        <v>0</v>
      </c>
      <c r="BT373" s="2">
        <v>0</v>
      </c>
      <c r="BU373" s="2">
        <v>541632</v>
      </c>
      <c r="BV373" s="2">
        <v>0</v>
      </c>
      <c r="BW373" s="2">
        <v>0</v>
      </c>
      <c r="BX373" s="2">
        <v>0</v>
      </c>
      <c r="BY373" s="2">
        <v>0</v>
      </c>
      <c r="BZ373" s="2">
        <v>0</v>
      </c>
      <c r="CA373" s="2">
        <v>0</v>
      </c>
      <c r="CB373" s="2" t="s">
        <v>118</v>
      </c>
      <c r="CC373" s="2" t="b">
        <v>0</v>
      </c>
      <c r="CD373" s="2">
        <v>42.423000000000002</v>
      </c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>
        <v>0</v>
      </c>
      <c r="CP373" s="2">
        <v>0</v>
      </c>
      <c r="CQ373" s="2">
        <v>0</v>
      </c>
      <c r="CR373" s="2">
        <v>0</v>
      </c>
    </row>
    <row r="374" spans="1:96" x14ac:dyDescent="0.25">
      <c r="A374" s="2" t="s">
        <v>2</v>
      </c>
      <c r="B374" s="4">
        <v>44227.999305555553</v>
      </c>
      <c r="C374" s="3">
        <f t="shared" si="15"/>
        <v>2021</v>
      </c>
      <c r="D374" s="3">
        <f t="shared" si="16"/>
        <v>1</v>
      </c>
      <c r="E374" s="3">
        <f t="shared" si="17"/>
        <v>31</v>
      </c>
      <c r="F374" s="2">
        <v>744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744</v>
      </c>
      <c r="AB374" s="2">
        <v>0</v>
      </c>
      <c r="AC374" s="2">
        <v>0</v>
      </c>
      <c r="AD374" s="2">
        <v>100</v>
      </c>
      <c r="AE374" s="2">
        <v>0</v>
      </c>
      <c r="AF374" s="2">
        <v>0</v>
      </c>
      <c r="AG374" s="2">
        <v>0</v>
      </c>
      <c r="AH374" s="2">
        <v>100</v>
      </c>
      <c r="AI374" s="2">
        <v>100</v>
      </c>
      <c r="AJ374" s="2">
        <v>0</v>
      </c>
      <c r="AK374" s="2">
        <v>0</v>
      </c>
      <c r="AL374" s="2">
        <v>0</v>
      </c>
      <c r="AM374" s="2">
        <v>0</v>
      </c>
      <c r="AN374" s="2">
        <v>100</v>
      </c>
      <c r="AO374" s="2">
        <v>0</v>
      </c>
      <c r="AP374" s="2">
        <v>0</v>
      </c>
      <c r="AQ374" s="2">
        <v>100</v>
      </c>
      <c r="AR374" s="2">
        <v>0</v>
      </c>
      <c r="AS374" s="2">
        <v>100</v>
      </c>
      <c r="AT374" s="2">
        <v>0</v>
      </c>
      <c r="AU374" s="2">
        <v>100</v>
      </c>
      <c r="AV374" s="2">
        <v>0</v>
      </c>
      <c r="AW374" s="2">
        <v>0</v>
      </c>
      <c r="AX374" s="2">
        <v>0</v>
      </c>
      <c r="AY374" s="2">
        <v>0</v>
      </c>
      <c r="AZ374" s="2">
        <v>535903.19999999995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535903.19999999995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 t="s">
        <v>118</v>
      </c>
      <c r="CC374" s="2" t="b">
        <v>0</v>
      </c>
      <c r="CD374" s="2">
        <v>42.507869999999997</v>
      </c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>
        <v>0</v>
      </c>
      <c r="CP374" s="2">
        <v>0</v>
      </c>
      <c r="CQ374" s="2">
        <v>0</v>
      </c>
      <c r="CR374" s="2">
        <v>0</v>
      </c>
    </row>
    <row r="375" spans="1:96" x14ac:dyDescent="0.25">
      <c r="A375" s="2" t="s">
        <v>2</v>
      </c>
      <c r="B375" s="4">
        <v>44255.999305555553</v>
      </c>
      <c r="C375" s="3">
        <f t="shared" si="15"/>
        <v>2021</v>
      </c>
      <c r="D375" s="3">
        <f t="shared" si="16"/>
        <v>2</v>
      </c>
      <c r="E375" s="3">
        <f t="shared" si="17"/>
        <v>28</v>
      </c>
      <c r="F375" s="2">
        <v>568.48333333333301</v>
      </c>
      <c r="G375" s="2">
        <v>0</v>
      </c>
      <c r="H375" s="2">
        <v>0</v>
      </c>
      <c r="I375" s="2">
        <v>0</v>
      </c>
      <c r="J375" s="2">
        <v>0</v>
      </c>
      <c r="K375" s="2">
        <v>83.1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20.416666666699999</v>
      </c>
      <c r="AA375" s="2">
        <v>672</v>
      </c>
      <c r="AB375" s="2">
        <v>0</v>
      </c>
      <c r="AC375" s="2">
        <v>20.4166666666666</v>
      </c>
      <c r="AD375" s="2">
        <v>84.596000000000004</v>
      </c>
      <c r="AE375" s="2">
        <v>12.366</v>
      </c>
      <c r="AF375" s="2">
        <v>12.366</v>
      </c>
      <c r="AG375" s="2">
        <v>0</v>
      </c>
      <c r="AH375" s="2">
        <v>84.596000000000004</v>
      </c>
      <c r="AI375" s="2">
        <v>96.962000000000003</v>
      </c>
      <c r="AJ375" s="2">
        <v>3.0379999999999998</v>
      </c>
      <c r="AK375" s="2">
        <v>3.0379999999999998</v>
      </c>
      <c r="AL375" s="2">
        <v>0</v>
      </c>
      <c r="AM375" s="2">
        <v>0</v>
      </c>
      <c r="AN375" s="2">
        <v>96.962000000000003</v>
      </c>
      <c r="AO375" s="2">
        <v>3.0379999999999998</v>
      </c>
      <c r="AP375" s="2">
        <v>0</v>
      </c>
      <c r="AQ375" s="2">
        <v>84.596000000000004</v>
      </c>
      <c r="AR375" s="2">
        <v>12.366</v>
      </c>
      <c r="AS375" s="2">
        <v>84.596000000000004</v>
      </c>
      <c r="AT375" s="2">
        <v>12.366</v>
      </c>
      <c r="AU375" s="2">
        <v>96.533000000000001</v>
      </c>
      <c r="AV375" s="2">
        <v>0</v>
      </c>
      <c r="AW375" s="2">
        <v>80.277000000000001</v>
      </c>
      <c r="AX375" s="2">
        <v>80.277000000000001</v>
      </c>
      <c r="AY375" s="2">
        <v>80.277000000000001</v>
      </c>
      <c r="AZ375" s="2">
        <v>409478.54499999998</v>
      </c>
      <c r="BA375" s="2">
        <v>0</v>
      </c>
      <c r="BB375" s="2">
        <v>0</v>
      </c>
      <c r="BC375" s="2">
        <v>0</v>
      </c>
      <c r="BD375" s="2">
        <v>0</v>
      </c>
      <c r="BE375" s="2">
        <v>59856.93</v>
      </c>
      <c r="BF375" s="2">
        <v>0</v>
      </c>
      <c r="BG375" s="2">
        <v>0</v>
      </c>
      <c r="BH375" s="2">
        <v>0</v>
      </c>
      <c r="BI375" s="2">
        <v>0</v>
      </c>
      <c r="BJ375" s="2">
        <v>0</v>
      </c>
      <c r="BK375" s="2">
        <v>0</v>
      </c>
      <c r="BL375" s="2">
        <v>0</v>
      </c>
      <c r="BM375" s="2">
        <v>0</v>
      </c>
      <c r="BN375" s="2">
        <v>0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14706.125</v>
      </c>
      <c r="BU375" s="2">
        <v>484041.6</v>
      </c>
      <c r="BV375" s="2">
        <v>0</v>
      </c>
      <c r="BW375" s="2">
        <v>14706.125</v>
      </c>
      <c r="BX375" s="2">
        <v>0</v>
      </c>
      <c r="BY375" s="2">
        <v>0</v>
      </c>
      <c r="BZ375" s="2">
        <v>0</v>
      </c>
      <c r="CA375" s="2">
        <v>0</v>
      </c>
      <c r="CB375" s="2" t="s">
        <v>118</v>
      </c>
      <c r="CC375" s="2" t="b">
        <v>0</v>
      </c>
      <c r="CD375" s="2">
        <v>42.584530000000001</v>
      </c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>
        <v>3.0379999999999998</v>
      </c>
      <c r="CP375" s="2">
        <v>0</v>
      </c>
      <c r="CQ375" s="2">
        <v>0</v>
      </c>
      <c r="CR375" s="2">
        <v>0</v>
      </c>
    </row>
    <row r="376" spans="1:96" x14ac:dyDescent="0.25">
      <c r="A376" s="2" t="s">
        <v>2</v>
      </c>
      <c r="B376" s="4">
        <v>44286.999305555553</v>
      </c>
      <c r="C376" s="3">
        <f t="shared" si="15"/>
        <v>2021</v>
      </c>
      <c r="D376" s="3">
        <f t="shared" si="16"/>
        <v>3</v>
      </c>
      <c r="E376" s="3">
        <f t="shared" si="17"/>
        <v>31</v>
      </c>
      <c r="F376" s="2">
        <v>0</v>
      </c>
      <c r="G376" s="2">
        <v>0</v>
      </c>
      <c r="H376" s="2">
        <v>0</v>
      </c>
      <c r="I376" s="2">
        <v>0</v>
      </c>
      <c r="J376" s="2">
        <v>17.649999999999999</v>
      </c>
      <c r="K376" s="2">
        <v>157.71666666666701</v>
      </c>
      <c r="L376" s="2">
        <v>123.95</v>
      </c>
      <c r="M376" s="2">
        <v>0</v>
      </c>
      <c r="N376" s="2">
        <v>5.8594374722345597</v>
      </c>
      <c r="O376" s="2">
        <v>0</v>
      </c>
      <c r="P376" s="2">
        <v>0</v>
      </c>
      <c r="Q376" s="2">
        <v>64.060669794906005</v>
      </c>
      <c r="R376" s="2">
        <v>0</v>
      </c>
      <c r="S376" s="2">
        <v>0</v>
      </c>
      <c r="T376" s="2">
        <v>0</v>
      </c>
      <c r="U376" s="2">
        <v>86.816666666666706</v>
      </c>
      <c r="V376" s="2">
        <v>0</v>
      </c>
      <c r="W376" s="2">
        <v>0</v>
      </c>
      <c r="X376" s="2">
        <v>0</v>
      </c>
      <c r="Y376" s="2">
        <v>3.4286405116244598</v>
      </c>
      <c r="Z376" s="2">
        <v>356.86666666669998</v>
      </c>
      <c r="AA376" s="2">
        <v>743</v>
      </c>
      <c r="AB376" s="2">
        <v>1.2319061898415499E-2</v>
      </c>
      <c r="AC376" s="2">
        <v>443.68333333333402</v>
      </c>
      <c r="AD376" s="2">
        <v>0</v>
      </c>
      <c r="AE376" s="2">
        <v>40.284999999999997</v>
      </c>
      <c r="AF376" s="2">
        <v>40.284999999999997</v>
      </c>
      <c r="AG376" s="2">
        <v>0</v>
      </c>
      <c r="AH376" s="2">
        <v>0</v>
      </c>
      <c r="AI376" s="2">
        <v>40.284999999999997</v>
      </c>
      <c r="AJ376" s="2">
        <v>59.715000000000003</v>
      </c>
      <c r="AK376" s="2">
        <v>48.030999999999999</v>
      </c>
      <c r="AL376" s="2">
        <v>2E-3</v>
      </c>
      <c r="AM376" s="2">
        <v>9.4109999999999996</v>
      </c>
      <c r="AN376" s="2">
        <v>49.695</v>
      </c>
      <c r="AO376" s="2">
        <v>50.302999999999997</v>
      </c>
      <c r="AP376" s="2">
        <v>8.6219999999999999</v>
      </c>
      <c r="AQ376" s="2">
        <v>0</v>
      </c>
      <c r="AR376" s="2">
        <v>41.073</v>
      </c>
      <c r="AS376" s="2">
        <v>8.6219999999999999</v>
      </c>
      <c r="AT376" s="2">
        <v>49.695</v>
      </c>
      <c r="AU376" s="2">
        <v>0</v>
      </c>
      <c r="AV376" s="2">
        <v>17.78</v>
      </c>
      <c r="AW376" s="2">
        <v>55.978000000000002</v>
      </c>
      <c r="AX376" s="2">
        <v>45.615000000000002</v>
      </c>
      <c r="AY376" s="2">
        <v>46.508000000000003</v>
      </c>
      <c r="AZ376" s="2">
        <v>0</v>
      </c>
      <c r="BA376" s="2">
        <v>0</v>
      </c>
      <c r="BB376" s="2">
        <v>0</v>
      </c>
      <c r="BC376" s="2">
        <v>0</v>
      </c>
      <c r="BD376" s="2">
        <v>12713.647999999999</v>
      </c>
      <c r="BE376" s="2">
        <v>113606.46933333301</v>
      </c>
      <c r="BF376" s="2">
        <v>89283.664000000004</v>
      </c>
      <c r="BG376" s="2">
        <v>0</v>
      </c>
      <c r="BH376" s="2">
        <v>4220.67</v>
      </c>
      <c r="BI376" s="2">
        <v>0</v>
      </c>
      <c r="BJ376" s="2">
        <v>0</v>
      </c>
      <c r="BK376" s="2">
        <v>46144.1816666667</v>
      </c>
      <c r="BL376" s="2">
        <v>0</v>
      </c>
      <c r="BM376" s="2">
        <v>0</v>
      </c>
      <c r="BN376" s="2">
        <v>0</v>
      </c>
      <c r="BO376" s="2">
        <v>62535.781333333303</v>
      </c>
      <c r="BP376" s="2">
        <v>0</v>
      </c>
      <c r="BQ376" s="2">
        <v>0</v>
      </c>
      <c r="BR376" s="2">
        <v>0</v>
      </c>
      <c r="BS376" s="2">
        <v>2469.7183333333301</v>
      </c>
      <c r="BT376" s="2">
        <v>257058.197333333</v>
      </c>
      <c r="BU376" s="2">
        <v>535197.76</v>
      </c>
      <c r="BV376" s="2">
        <v>8.8736666666666704</v>
      </c>
      <c r="BW376" s="2">
        <v>319593.97866666701</v>
      </c>
      <c r="BX376" s="2">
        <v>0</v>
      </c>
      <c r="BY376" s="2">
        <v>0</v>
      </c>
      <c r="BZ376" s="2">
        <v>0</v>
      </c>
      <c r="CA376" s="2">
        <v>0</v>
      </c>
      <c r="CB376" s="2" t="s">
        <v>118</v>
      </c>
      <c r="CC376" s="2" t="b">
        <v>0</v>
      </c>
      <c r="CD376" s="2">
        <v>42.669400000000003</v>
      </c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>
        <v>50.305</v>
      </c>
      <c r="CP376" s="2">
        <v>0</v>
      </c>
      <c r="CQ376" s="2">
        <v>0</v>
      </c>
      <c r="CR376" s="2">
        <v>0</v>
      </c>
    </row>
    <row r="377" spans="1:96" x14ac:dyDescent="0.25">
      <c r="A377" s="2" t="s">
        <v>2</v>
      </c>
      <c r="B377" s="4">
        <v>44316.999305555553</v>
      </c>
      <c r="C377" s="3">
        <f t="shared" si="15"/>
        <v>2021</v>
      </c>
      <c r="D377" s="3">
        <f t="shared" si="16"/>
        <v>4</v>
      </c>
      <c r="E377" s="3">
        <f t="shared" si="17"/>
        <v>30</v>
      </c>
      <c r="F377" s="2">
        <v>0</v>
      </c>
      <c r="G377" s="2">
        <v>0</v>
      </c>
      <c r="H377" s="2">
        <v>0</v>
      </c>
      <c r="I377" s="2">
        <v>0</v>
      </c>
      <c r="J377" s="2">
        <v>0</v>
      </c>
      <c r="K377" s="2">
        <v>40</v>
      </c>
      <c r="L377" s="2">
        <v>0</v>
      </c>
      <c r="M377" s="2">
        <v>0</v>
      </c>
      <c r="N377" s="2">
        <v>9.5067655116244598</v>
      </c>
      <c r="O377" s="2">
        <v>0</v>
      </c>
      <c r="P377" s="2">
        <v>0</v>
      </c>
      <c r="Q377" s="2">
        <v>9.8693080852954207</v>
      </c>
      <c r="R377" s="2">
        <v>0</v>
      </c>
      <c r="S377" s="2">
        <v>0</v>
      </c>
      <c r="T377" s="2">
        <v>0</v>
      </c>
      <c r="U377" s="2">
        <v>89.133333333333297</v>
      </c>
      <c r="V377" s="2">
        <v>0</v>
      </c>
      <c r="W377" s="2">
        <v>4.3656523026802903E-2</v>
      </c>
      <c r="X377" s="2">
        <v>0</v>
      </c>
      <c r="Y377" s="2">
        <v>3.0519283096401599</v>
      </c>
      <c r="Z377" s="2">
        <v>590.86666666669998</v>
      </c>
      <c r="AA377" s="2">
        <v>720</v>
      </c>
      <c r="AB377" s="2">
        <v>1.88804975566415E-2</v>
      </c>
      <c r="AC377" s="2">
        <v>680</v>
      </c>
      <c r="AD377" s="2">
        <v>0</v>
      </c>
      <c r="AE377" s="2">
        <v>5.556</v>
      </c>
      <c r="AF377" s="2">
        <v>5.556</v>
      </c>
      <c r="AG377" s="2">
        <v>0</v>
      </c>
      <c r="AH377" s="2">
        <v>0</v>
      </c>
      <c r="AI377" s="2">
        <v>5.556</v>
      </c>
      <c r="AJ377" s="2">
        <v>94.444000000000003</v>
      </c>
      <c r="AK377" s="2">
        <v>82.064999999999998</v>
      </c>
      <c r="AL377" s="2">
        <v>3.0000000000000001E-3</v>
      </c>
      <c r="AM377" s="2">
        <v>2.6909999999999998</v>
      </c>
      <c r="AN377" s="2">
        <v>8.2469999999999999</v>
      </c>
      <c r="AO377" s="2">
        <v>91.751000000000005</v>
      </c>
      <c r="AP377" s="2">
        <v>1.371</v>
      </c>
      <c r="AQ377" s="2">
        <v>0</v>
      </c>
      <c r="AR377" s="2">
        <v>6.8760000000000003</v>
      </c>
      <c r="AS377" s="2">
        <v>1.371</v>
      </c>
      <c r="AT377" s="2">
        <v>8.2469999999999999</v>
      </c>
      <c r="AU377" s="2">
        <v>0</v>
      </c>
      <c r="AV377" s="2">
        <v>1.6619999999999999</v>
      </c>
      <c r="AW377" s="2">
        <v>9.3659999999999997</v>
      </c>
      <c r="AX377" s="2">
        <v>6.34</v>
      </c>
      <c r="AY377" s="2">
        <v>7.8470000000000004</v>
      </c>
      <c r="AZ377" s="2">
        <v>0</v>
      </c>
      <c r="BA377" s="2">
        <v>0</v>
      </c>
      <c r="BB377" s="2">
        <v>0</v>
      </c>
      <c r="BC377" s="2">
        <v>0</v>
      </c>
      <c r="BD377" s="2">
        <v>0</v>
      </c>
      <c r="BE377" s="2">
        <v>28812.799999999999</v>
      </c>
      <c r="BF377" s="2">
        <v>0</v>
      </c>
      <c r="BG377" s="2">
        <v>0</v>
      </c>
      <c r="BH377" s="2">
        <v>6847.9133333333302</v>
      </c>
      <c r="BI377" s="2">
        <v>0</v>
      </c>
      <c r="BJ377" s="2">
        <v>0</v>
      </c>
      <c r="BK377" s="2">
        <v>7109.06</v>
      </c>
      <c r="BL377" s="2">
        <v>0</v>
      </c>
      <c r="BM377" s="2">
        <v>0</v>
      </c>
      <c r="BN377" s="2">
        <v>0</v>
      </c>
      <c r="BO377" s="2">
        <v>64204.5226666667</v>
      </c>
      <c r="BP377" s="2">
        <v>0</v>
      </c>
      <c r="BQ377" s="2">
        <v>31.446666666666701</v>
      </c>
      <c r="BR377" s="2">
        <v>0</v>
      </c>
      <c r="BS377" s="2">
        <v>2198.3649999999998</v>
      </c>
      <c r="BT377" s="2">
        <v>425613.07733333303</v>
      </c>
      <c r="BU377" s="2">
        <v>518630.40000000002</v>
      </c>
      <c r="BV377" s="2">
        <v>13.6</v>
      </c>
      <c r="BW377" s="2">
        <v>489817.59999999998</v>
      </c>
      <c r="BX377" s="2">
        <v>0</v>
      </c>
      <c r="BY377" s="2">
        <v>0</v>
      </c>
      <c r="BZ377" s="2">
        <v>0</v>
      </c>
      <c r="CA377" s="2">
        <v>0</v>
      </c>
      <c r="CB377" s="2" t="s">
        <v>118</v>
      </c>
      <c r="CC377" s="2" t="b">
        <v>0</v>
      </c>
      <c r="CD377" s="2">
        <v>42.751539999999999</v>
      </c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>
        <v>91.753</v>
      </c>
      <c r="CP377" s="2">
        <v>0</v>
      </c>
      <c r="CQ377" s="2">
        <v>0</v>
      </c>
      <c r="CR377" s="2">
        <v>0</v>
      </c>
    </row>
    <row r="378" spans="1:96" x14ac:dyDescent="0.25">
      <c r="A378" s="2" t="s">
        <v>2</v>
      </c>
      <c r="B378" s="4">
        <v>44347.999305555553</v>
      </c>
      <c r="C378" s="3">
        <f t="shared" si="15"/>
        <v>2021</v>
      </c>
      <c r="D378" s="3">
        <f t="shared" si="16"/>
        <v>5</v>
      </c>
      <c r="E378" s="3">
        <f t="shared" si="17"/>
        <v>31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74.1666666666667</v>
      </c>
      <c r="L378" s="2">
        <v>0</v>
      </c>
      <c r="M378" s="2">
        <v>0</v>
      </c>
      <c r="N378" s="2">
        <v>20.025798719087799</v>
      </c>
      <c r="O378" s="2">
        <v>0</v>
      </c>
      <c r="P378" s="2">
        <v>0</v>
      </c>
      <c r="Q378" s="2">
        <v>7.6424366948023102E-3</v>
      </c>
      <c r="R378" s="2">
        <v>0</v>
      </c>
      <c r="S378" s="2">
        <v>0</v>
      </c>
      <c r="T378" s="2">
        <v>0</v>
      </c>
      <c r="U378" s="2">
        <v>107.45</v>
      </c>
      <c r="V378" s="2">
        <v>0</v>
      </c>
      <c r="W378" s="2">
        <v>0</v>
      </c>
      <c r="X378" s="2">
        <v>0</v>
      </c>
      <c r="Y378" s="2">
        <v>0</v>
      </c>
      <c r="Z378" s="2">
        <v>562.38333333330002</v>
      </c>
      <c r="AA378" s="2">
        <v>744</v>
      </c>
      <c r="AB378" s="2">
        <v>1.8598215607877999E-2</v>
      </c>
      <c r="AC378" s="2">
        <v>669.83333333333303</v>
      </c>
      <c r="AD378" s="2">
        <v>0</v>
      </c>
      <c r="AE378" s="2">
        <v>9.9689999999999994</v>
      </c>
      <c r="AF378" s="2">
        <v>9.9689999999999994</v>
      </c>
      <c r="AG378" s="2">
        <v>0</v>
      </c>
      <c r="AH378" s="2">
        <v>0</v>
      </c>
      <c r="AI378" s="2">
        <v>9.9689999999999994</v>
      </c>
      <c r="AJ378" s="2">
        <v>90.031000000000006</v>
      </c>
      <c r="AK378" s="2">
        <v>75.588999999999999</v>
      </c>
      <c r="AL378" s="2">
        <v>2E-3</v>
      </c>
      <c r="AM378" s="2">
        <v>2.6930000000000001</v>
      </c>
      <c r="AN378" s="2">
        <v>12.661</v>
      </c>
      <c r="AO378" s="2">
        <v>87.335999999999999</v>
      </c>
      <c r="AP378" s="2">
        <v>1E-3</v>
      </c>
      <c r="AQ378" s="2">
        <v>0</v>
      </c>
      <c r="AR378" s="2">
        <v>12.66</v>
      </c>
      <c r="AS378" s="2">
        <v>1E-3</v>
      </c>
      <c r="AT378" s="2">
        <v>12.661</v>
      </c>
      <c r="AU378" s="2">
        <v>0</v>
      </c>
      <c r="AV378" s="2">
        <v>1E-3</v>
      </c>
      <c r="AW378" s="2">
        <v>14.798999999999999</v>
      </c>
      <c r="AX378" s="2">
        <v>11.651</v>
      </c>
      <c r="AY378" s="2">
        <v>14.797000000000001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53423.733333333301</v>
      </c>
      <c r="BF378" s="2">
        <v>0</v>
      </c>
      <c r="BG378" s="2">
        <v>0</v>
      </c>
      <c r="BH378" s="2">
        <v>14424.983333333301</v>
      </c>
      <c r="BI378" s="2">
        <v>0</v>
      </c>
      <c r="BJ378" s="2">
        <v>0</v>
      </c>
      <c r="BK378" s="2">
        <v>5.5049999999999999</v>
      </c>
      <c r="BL378" s="2">
        <v>0</v>
      </c>
      <c r="BM378" s="2">
        <v>0</v>
      </c>
      <c r="BN378" s="2">
        <v>0</v>
      </c>
      <c r="BO378" s="2">
        <v>77398.384000000005</v>
      </c>
      <c r="BP378" s="2">
        <v>0</v>
      </c>
      <c r="BQ378" s="2">
        <v>0</v>
      </c>
      <c r="BR378" s="2">
        <v>0</v>
      </c>
      <c r="BS378" s="2">
        <v>0</v>
      </c>
      <c r="BT378" s="2">
        <v>405095.96266666701</v>
      </c>
      <c r="BU378" s="2">
        <v>535918.07999999996</v>
      </c>
      <c r="BV378" s="2">
        <v>13.3966666666667</v>
      </c>
      <c r="BW378" s="2">
        <v>482494.34666666703</v>
      </c>
      <c r="BX378" s="2">
        <v>0</v>
      </c>
      <c r="BY378" s="2">
        <v>0</v>
      </c>
      <c r="BZ378" s="2">
        <v>0</v>
      </c>
      <c r="CA378" s="2">
        <v>0</v>
      </c>
      <c r="CB378" s="2" t="s">
        <v>118</v>
      </c>
      <c r="CC378" s="2" t="b">
        <v>0</v>
      </c>
      <c r="CD378" s="2">
        <v>42.836410000000001</v>
      </c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>
        <v>87.338999999999999</v>
      </c>
      <c r="CP378" s="2">
        <v>0</v>
      </c>
      <c r="CQ378" s="2">
        <v>0</v>
      </c>
      <c r="CR378" s="2">
        <v>0</v>
      </c>
    </row>
    <row r="379" spans="1:96" x14ac:dyDescent="0.25">
      <c r="A379" s="2" t="s">
        <v>2</v>
      </c>
      <c r="B379" s="4">
        <v>44377.999305555553</v>
      </c>
      <c r="C379" s="3">
        <f t="shared" si="15"/>
        <v>2021</v>
      </c>
      <c r="D379" s="3">
        <f t="shared" si="16"/>
        <v>6</v>
      </c>
      <c r="E379" s="3">
        <f t="shared" si="17"/>
        <v>30</v>
      </c>
      <c r="F379" s="2">
        <v>0</v>
      </c>
      <c r="G379" s="2">
        <v>0</v>
      </c>
      <c r="H379" s="2">
        <v>0</v>
      </c>
      <c r="I379" s="2">
        <v>0</v>
      </c>
      <c r="J379" s="2">
        <v>0</v>
      </c>
      <c r="K379" s="2">
        <v>48.6</v>
      </c>
      <c r="L379" s="2">
        <v>0</v>
      </c>
      <c r="M379" s="2">
        <v>0</v>
      </c>
      <c r="N379" s="2">
        <v>9.8186454168517692</v>
      </c>
      <c r="O379" s="2">
        <v>0</v>
      </c>
      <c r="P379" s="2">
        <v>0</v>
      </c>
      <c r="Q379" s="2">
        <v>1.23043230786317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671.4</v>
      </c>
      <c r="AA379" s="2">
        <v>720</v>
      </c>
      <c r="AB379" s="2">
        <v>1.86417147934251E-2</v>
      </c>
      <c r="AC379" s="2">
        <v>671.4</v>
      </c>
      <c r="AD379" s="2">
        <v>0</v>
      </c>
      <c r="AE379" s="2">
        <v>6.75</v>
      </c>
      <c r="AF379" s="2">
        <v>6.75</v>
      </c>
      <c r="AG379" s="2">
        <v>0</v>
      </c>
      <c r="AH379" s="2">
        <v>0</v>
      </c>
      <c r="AI379" s="2">
        <v>6.75</v>
      </c>
      <c r="AJ379" s="2">
        <v>93.25</v>
      </c>
      <c r="AK379" s="2">
        <v>93.25</v>
      </c>
      <c r="AL379" s="2">
        <v>3.0000000000000001E-3</v>
      </c>
      <c r="AM379" s="2">
        <v>1.5349999999999999</v>
      </c>
      <c r="AN379" s="2">
        <v>8.2850000000000001</v>
      </c>
      <c r="AO379" s="2">
        <v>91.712999999999994</v>
      </c>
      <c r="AP379" s="2">
        <v>0.17100000000000001</v>
      </c>
      <c r="AQ379" s="2">
        <v>0</v>
      </c>
      <c r="AR379" s="2">
        <v>8.1140000000000008</v>
      </c>
      <c r="AS379" s="2">
        <v>0.17100000000000001</v>
      </c>
      <c r="AT379" s="2">
        <v>8.2850000000000001</v>
      </c>
      <c r="AU379" s="2">
        <v>0</v>
      </c>
      <c r="AV379" s="2">
        <v>0.183</v>
      </c>
      <c r="AW379" s="2">
        <v>8.2850000000000001</v>
      </c>
      <c r="AX379" s="2">
        <v>6.75</v>
      </c>
      <c r="AY379" s="2">
        <v>8.1140000000000008</v>
      </c>
      <c r="AZ379" s="2">
        <v>0</v>
      </c>
      <c r="BA379" s="2">
        <v>0</v>
      </c>
      <c r="BB379" s="2">
        <v>0</v>
      </c>
      <c r="BC379" s="2">
        <v>0</v>
      </c>
      <c r="BD379" s="2">
        <v>0</v>
      </c>
      <c r="BE379" s="2">
        <v>35007.552000000003</v>
      </c>
      <c r="BF379" s="2">
        <v>0</v>
      </c>
      <c r="BG379" s="2">
        <v>0</v>
      </c>
      <c r="BH379" s="2">
        <v>7072.5666666666702</v>
      </c>
      <c r="BI379" s="2">
        <v>0</v>
      </c>
      <c r="BJ379" s="2">
        <v>0</v>
      </c>
      <c r="BK379" s="2">
        <v>886.30499999999995</v>
      </c>
      <c r="BL379" s="2">
        <v>0</v>
      </c>
      <c r="BM379" s="2">
        <v>0</v>
      </c>
      <c r="BN379" s="2">
        <v>0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483622.848</v>
      </c>
      <c r="BU379" s="2">
        <v>518630.40000000002</v>
      </c>
      <c r="BV379" s="2">
        <v>13.428000000000001</v>
      </c>
      <c r="BW379" s="2">
        <v>483622.848</v>
      </c>
      <c r="BX379" s="2">
        <v>0</v>
      </c>
      <c r="BY379" s="2">
        <v>0</v>
      </c>
      <c r="BZ379" s="2">
        <v>0</v>
      </c>
      <c r="CA379" s="2">
        <v>0</v>
      </c>
      <c r="CB379" s="2" t="s">
        <v>118</v>
      </c>
      <c r="CC379" s="2" t="b">
        <v>0</v>
      </c>
      <c r="CD379" s="2">
        <v>42.918550000000003</v>
      </c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>
        <v>91.715000000000003</v>
      </c>
      <c r="CP379" s="2">
        <v>0</v>
      </c>
      <c r="CQ379" s="2">
        <v>0</v>
      </c>
      <c r="CR379" s="2">
        <v>0</v>
      </c>
    </row>
    <row r="380" spans="1:96" x14ac:dyDescent="0.25">
      <c r="A380" s="2" t="s">
        <v>2</v>
      </c>
      <c r="B380" s="4">
        <v>44408.999305555553</v>
      </c>
      <c r="C380" s="3">
        <f t="shared" si="15"/>
        <v>2021</v>
      </c>
      <c r="D380" s="3">
        <f t="shared" si="16"/>
        <v>7</v>
      </c>
      <c r="E380" s="3">
        <f t="shared" si="17"/>
        <v>31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7.9066711091366804</v>
      </c>
      <c r="O380" s="2">
        <v>0</v>
      </c>
      <c r="P380" s="2">
        <v>0</v>
      </c>
      <c r="Q380" s="2">
        <v>2.6996103583592501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744</v>
      </c>
      <c r="AA380" s="2">
        <v>744</v>
      </c>
      <c r="AB380" s="2">
        <v>2.06574855619725E-2</v>
      </c>
      <c r="AC380" s="2">
        <v>744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100</v>
      </c>
      <c r="AK380" s="2">
        <v>100</v>
      </c>
      <c r="AL380" s="2">
        <v>3.0000000000000001E-3</v>
      </c>
      <c r="AM380" s="2">
        <v>1.4259999999999999</v>
      </c>
      <c r="AN380" s="2">
        <v>1.4259999999999999</v>
      </c>
      <c r="AO380" s="2">
        <v>98.572000000000003</v>
      </c>
      <c r="AP380" s="2">
        <v>0.36299999999999999</v>
      </c>
      <c r="AQ380" s="2">
        <v>0</v>
      </c>
      <c r="AR380" s="2">
        <v>1.0629999999999999</v>
      </c>
      <c r="AS380" s="2">
        <v>0.36299999999999999</v>
      </c>
      <c r="AT380" s="2">
        <v>1.4259999999999999</v>
      </c>
      <c r="AU380" s="2">
        <v>0</v>
      </c>
      <c r="AV380" s="2">
        <v>0.36299999999999999</v>
      </c>
      <c r="AW380" s="2">
        <v>1.4259999999999999</v>
      </c>
      <c r="AX380" s="2">
        <v>0</v>
      </c>
      <c r="AY380" s="2">
        <v>1.0629999999999999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5695.3333333333303</v>
      </c>
      <c r="BI380" s="2">
        <v>0</v>
      </c>
      <c r="BJ380" s="2">
        <v>0</v>
      </c>
      <c r="BK380" s="2">
        <v>1944.5833333333301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535918.07999999996</v>
      </c>
      <c r="BU380" s="2">
        <v>535918.07999999996</v>
      </c>
      <c r="BV380" s="2">
        <v>14.88</v>
      </c>
      <c r="BW380" s="2">
        <v>535918.07999999996</v>
      </c>
      <c r="BX380" s="2">
        <v>0</v>
      </c>
      <c r="BY380" s="2">
        <v>0</v>
      </c>
      <c r="BZ380" s="2">
        <v>0</v>
      </c>
      <c r="CA380" s="2">
        <v>0</v>
      </c>
      <c r="CB380" s="2" t="s">
        <v>118</v>
      </c>
      <c r="CC380" s="2" t="b">
        <v>0</v>
      </c>
      <c r="CD380" s="2">
        <v>43.003419999999998</v>
      </c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>
        <v>98.573999999999998</v>
      </c>
      <c r="CP380" s="2">
        <v>0</v>
      </c>
      <c r="CQ380" s="2">
        <v>0</v>
      </c>
      <c r="CR380" s="2">
        <v>0</v>
      </c>
    </row>
    <row r="381" spans="1:96" x14ac:dyDescent="0.25">
      <c r="A381" s="2" t="s">
        <v>2</v>
      </c>
      <c r="B381" s="4">
        <v>44439.999305555553</v>
      </c>
      <c r="C381" s="3">
        <f t="shared" si="15"/>
        <v>2021</v>
      </c>
      <c r="D381" s="3">
        <f t="shared" si="16"/>
        <v>8</v>
      </c>
      <c r="E381" s="3">
        <f t="shared" si="17"/>
        <v>31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7.4261439360284296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744</v>
      </c>
      <c r="AA381" s="2">
        <v>744</v>
      </c>
      <c r="AB381" s="2">
        <v>2.06574855619725E-2</v>
      </c>
      <c r="AC381" s="2">
        <v>744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100</v>
      </c>
      <c r="AK381" s="2">
        <v>100</v>
      </c>
      <c r="AL381" s="2">
        <v>3.0000000000000001E-3</v>
      </c>
      <c r="AM381" s="2">
        <v>0.998</v>
      </c>
      <c r="AN381" s="2">
        <v>0.998</v>
      </c>
      <c r="AO381" s="2">
        <v>98.998999999999995</v>
      </c>
      <c r="AP381" s="2">
        <v>0</v>
      </c>
      <c r="AQ381" s="2">
        <v>0</v>
      </c>
      <c r="AR381" s="2">
        <v>0.998</v>
      </c>
      <c r="AS381" s="2">
        <v>0</v>
      </c>
      <c r="AT381" s="2">
        <v>0.998</v>
      </c>
      <c r="AU381" s="2">
        <v>0</v>
      </c>
      <c r="AV381" s="2">
        <v>0</v>
      </c>
      <c r="AW381" s="2">
        <v>0.998</v>
      </c>
      <c r="AX381" s="2">
        <v>0</v>
      </c>
      <c r="AY381" s="2">
        <v>0.998</v>
      </c>
      <c r="AZ381" s="2">
        <v>0</v>
      </c>
      <c r="BA381" s="2">
        <v>0</v>
      </c>
      <c r="BB381" s="2">
        <v>0</v>
      </c>
      <c r="BC381" s="2">
        <v>0</v>
      </c>
      <c r="BD381" s="2">
        <v>0</v>
      </c>
      <c r="BE381" s="2">
        <v>0</v>
      </c>
      <c r="BF381" s="2">
        <v>0</v>
      </c>
      <c r="BG381" s="2">
        <v>0</v>
      </c>
      <c r="BH381" s="2">
        <v>5349.2</v>
      </c>
      <c r="BI381" s="2">
        <v>0</v>
      </c>
      <c r="BJ381" s="2">
        <v>0</v>
      </c>
      <c r="BK381" s="2">
        <v>0</v>
      </c>
      <c r="BL381" s="2">
        <v>0</v>
      </c>
      <c r="BM381" s="2">
        <v>0</v>
      </c>
      <c r="BN381" s="2">
        <v>0</v>
      </c>
      <c r="BO381" s="2">
        <v>0</v>
      </c>
      <c r="BP381" s="2">
        <v>0</v>
      </c>
      <c r="BQ381" s="2">
        <v>0</v>
      </c>
      <c r="BR381" s="2">
        <v>0</v>
      </c>
      <c r="BS381" s="2">
        <v>0</v>
      </c>
      <c r="BT381" s="2">
        <v>535918.07999999996</v>
      </c>
      <c r="BU381" s="2">
        <v>535918.07999999996</v>
      </c>
      <c r="BV381" s="2">
        <v>14.88</v>
      </c>
      <c r="BW381" s="2">
        <v>535918.07999999996</v>
      </c>
      <c r="BX381" s="2">
        <v>0</v>
      </c>
      <c r="BY381" s="2">
        <v>0</v>
      </c>
      <c r="BZ381" s="2">
        <v>0</v>
      </c>
      <c r="CA381" s="2">
        <v>0</v>
      </c>
      <c r="CB381" s="2" t="s">
        <v>118</v>
      </c>
      <c r="CC381" s="2" t="b">
        <v>0</v>
      </c>
      <c r="CD381" s="2">
        <v>43.088299999999997</v>
      </c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>
        <v>99.001999999999995</v>
      </c>
      <c r="CP381" s="2">
        <v>0</v>
      </c>
      <c r="CQ381" s="2">
        <v>0</v>
      </c>
      <c r="CR381" s="2">
        <v>0</v>
      </c>
    </row>
    <row r="382" spans="1:96" x14ac:dyDescent="0.25">
      <c r="A382" s="2" t="s">
        <v>2</v>
      </c>
      <c r="B382" s="4">
        <v>44469.999305555553</v>
      </c>
      <c r="C382" s="3">
        <f t="shared" si="15"/>
        <v>2021</v>
      </c>
      <c r="D382" s="3">
        <f t="shared" si="16"/>
        <v>9</v>
      </c>
      <c r="E382" s="3">
        <f t="shared" si="17"/>
        <v>3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78.783333333333303</v>
      </c>
      <c r="L382" s="2">
        <v>0</v>
      </c>
      <c r="M382" s="2">
        <v>0</v>
      </c>
      <c r="N382" s="2">
        <v>35.019617673992698</v>
      </c>
      <c r="O382" s="2">
        <v>0</v>
      </c>
      <c r="P382" s="2">
        <v>0</v>
      </c>
      <c r="Q382" s="2">
        <v>5.4945054945054897E-3</v>
      </c>
      <c r="R382" s="2">
        <v>0</v>
      </c>
      <c r="S382" s="2">
        <v>0</v>
      </c>
      <c r="T382" s="2">
        <v>0</v>
      </c>
      <c r="U382" s="2">
        <v>47.866666666666703</v>
      </c>
      <c r="V382" s="2">
        <v>0</v>
      </c>
      <c r="W382" s="2">
        <v>2.3696565934065901</v>
      </c>
      <c r="X382" s="2">
        <v>0</v>
      </c>
      <c r="Y382" s="2">
        <v>0</v>
      </c>
      <c r="Z382" s="2">
        <v>593.35</v>
      </c>
      <c r="AA382" s="2">
        <v>720</v>
      </c>
      <c r="AB382" s="2">
        <v>6.7820993589743601</v>
      </c>
      <c r="AC382" s="2">
        <v>641.21666666666704</v>
      </c>
      <c r="AD382" s="2">
        <v>0</v>
      </c>
      <c r="AE382" s="2">
        <v>10.942</v>
      </c>
      <c r="AF382" s="2">
        <v>10.942</v>
      </c>
      <c r="AG382" s="2">
        <v>0</v>
      </c>
      <c r="AH382" s="2">
        <v>0</v>
      </c>
      <c r="AI382" s="2">
        <v>10.942</v>
      </c>
      <c r="AJ382" s="2">
        <v>89.058000000000007</v>
      </c>
      <c r="AK382" s="2">
        <v>82.41</v>
      </c>
      <c r="AL382" s="2">
        <v>0.94199999999999995</v>
      </c>
      <c r="AM382" s="2">
        <v>4.8650000000000002</v>
      </c>
      <c r="AN382" s="2">
        <v>15.807</v>
      </c>
      <c r="AO382" s="2">
        <v>83.251000000000005</v>
      </c>
      <c r="AP382" s="2">
        <v>1E-3</v>
      </c>
      <c r="AQ382" s="2">
        <v>0</v>
      </c>
      <c r="AR382" s="2">
        <v>15.805999999999999</v>
      </c>
      <c r="AS382" s="2">
        <v>1E-3</v>
      </c>
      <c r="AT382" s="2">
        <v>15.807</v>
      </c>
      <c r="AU382" s="2">
        <v>0</v>
      </c>
      <c r="AV382" s="2">
        <v>1E-3</v>
      </c>
      <c r="AW382" s="2">
        <v>16.873000000000001</v>
      </c>
      <c r="AX382" s="2">
        <v>11.721</v>
      </c>
      <c r="AY382" s="2">
        <v>16.872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57354.266666666699</v>
      </c>
      <c r="BF382" s="2">
        <v>0</v>
      </c>
      <c r="BG382" s="2">
        <v>0</v>
      </c>
      <c r="BH382" s="2">
        <v>25494.281666666699</v>
      </c>
      <c r="BI382" s="2">
        <v>0</v>
      </c>
      <c r="BJ382" s="2">
        <v>0</v>
      </c>
      <c r="BK382" s="2">
        <v>4</v>
      </c>
      <c r="BL382" s="2">
        <v>0</v>
      </c>
      <c r="BM382" s="2">
        <v>0</v>
      </c>
      <c r="BN382" s="2">
        <v>0</v>
      </c>
      <c r="BO382" s="2">
        <v>34846.933333333298</v>
      </c>
      <c r="BP382" s="2">
        <v>0</v>
      </c>
      <c r="BQ382" s="2">
        <v>1725.11</v>
      </c>
      <c r="BR382" s="2">
        <v>0</v>
      </c>
      <c r="BS382" s="2">
        <v>0</v>
      </c>
      <c r="BT382" s="2">
        <v>431958.8</v>
      </c>
      <c r="BU382" s="2">
        <v>524160</v>
      </c>
      <c r="BV382" s="2">
        <v>4937.3683333333302</v>
      </c>
      <c r="BW382" s="2">
        <v>466805.73333333299</v>
      </c>
      <c r="BX382" s="2">
        <v>0</v>
      </c>
      <c r="BY382" s="2">
        <v>0</v>
      </c>
      <c r="BZ382" s="2">
        <v>0</v>
      </c>
      <c r="CA382" s="2">
        <v>0</v>
      </c>
      <c r="CB382" s="2" t="s">
        <v>118</v>
      </c>
      <c r="CC382" s="2" t="b">
        <v>0</v>
      </c>
      <c r="CD382" s="2">
        <v>43.170430000000003</v>
      </c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>
        <v>84.192999999999998</v>
      </c>
      <c r="CP382" s="2">
        <v>0</v>
      </c>
      <c r="CQ382" s="2">
        <v>0</v>
      </c>
      <c r="CR382" s="2">
        <v>0</v>
      </c>
    </row>
    <row r="383" spans="1:96" x14ac:dyDescent="0.25">
      <c r="A383" s="2" t="s">
        <v>2</v>
      </c>
      <c r="B383" s="4">
        <v>44500.999305555553</v>
      </c>
      <c r="C383" s="3">
        <f t="shared" si="15"/>
        <v>2021</v>
      </c>
      <c r="D383" s="3">
        <f t="shared" si="16"/>
        <v>10</v>
      </c>
      <c r="E383" s="3">
        <f t="shared" si="17"/>
        <v>31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46.0499500222123</v>
      </c>
      <c r="O383" s="2">
        <v>0</v>
      </c>
      <c r="P383" s="2">
        <v>0</v>
      </c>
      <c r="Q383" s="2">
        <v>0</v>
      </c>
      <c r="R383" s="2">
        <v>0</v>
      </c>
      <c r="S383" s="2">
        <v>1.45768547312306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744</v>
      </c>
      <c r="AA383" s="2">
        <v>744</v>
      </c>
      <c r="AB383" s="2">
        <v>2.06574855619725E-2</v>
      </c>
      <c r="AC383" s="2">
        <v>744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100</v>
      </c>
      <c r="AK383" s="2">
        <v>100</v>
      </c>
      <c r="AL383" s="2">
        <v>3.0000000000000001E-3</v>
      </c>
      <c r="AM383" s="2">
        <v>6.3849999999999998</v>
      </c>
      <c r="AN383" s="2">
        <v>6.3849999999999998</v>
      </c>
      <c r="AO383" s="2">
        <v>93.611999999999995</v>
      </c>
      <c r="AP383" s="2">
        <v>0</v>
      </c>
      <c r="AQ383" s="2">
        <v>0.19600000000000001</v>
      </c>
      <c r="AR383" s="2">
        <v>6.19</v>
      </c>
      <c r="AS383" s="2">
        <v>0.19600000000000001</v>
      </c>
      <c r="AT383" s="2">
        <v>6.19</v>
      </c>
      <c r="AU383" s="2">
        <v>0.19600000000000001</v>
      </c>
      <c r="AV383" s="2">
        <v>0</v>
      </c>
      <c r="AW383" s="2">
        <v>6.19</v>
      </c>
      <c r="AX383" s="2">
        <v>0</v>
      </c>
      <c r="AY383" s="2">
        <v>6.19</v>
      </c>
      <c r="AZ383" s="2">
        <v>0</v>
      </c>
      <c r="BA383" s="2">
        <v>0</v>
      </c>
      <c r="BB383" s="2">
        <v>0</v>
      </c>
      <c r="BC383" s="2">
        <v>0</v>
      </c>
      <c r="BD383" s="2">
        <v>0</v>
      </c>
      <c r="BE383" s="2">
        <v>0</v>
      </c>
      <c r="BF383" s="2">
        <v>0</v>
      </c>
      <c r="BG383" s="2">
        <v>0</v>
      </c>
      <c r="BH383" s="2">
        <v>33170.699999999997</v>
      </c>
      <c r="BI383" s="2">
        <v>0</v>
      </c>
      <c r="BJ383" s="2">
        <v>0</v>
      </c>
      <c r="BK383" s="2">
        <v>0</v>
      </c>
      <c r="BL383" s="2">
        <v>0</v>
      </c>
      <c r="BM383" s="2">
        <v>1050</v>
      </c>
      <c r="BN383" s="2">
        <v>0</v>
      </c>
      <c r="BO383" s="2">
        <v>0</v>
      </c>
      <c r="BP383" s="2">
        <v>0</v>
      </c>
      <c r="BQ383" s="2">
        <v>0</v>
      </c>
      <c r="BR383" s="2">
        <v>0</v>
      </c>
      <c r="BS383" s="2">
        <v>0</v>
      </c>
      <c r="BT383" s="2">
        <v>535918.07999999996</v>
      </c>
      <c r="BU383" s="2">
        <v>535918.07999999996</v>
      </c>
      <c r="BV383" s="2">
        <v>14.88</v>
      </c>
      <c r="BW383" s="2">
        <v>535918.07999999996</v>
      </c>
      <c r="BX383" s="2">
        <v>0</v>
      </c>
      <c r="BY383" s="2">
        <v>0</v>
      </c>
      <c r="BZ383" s="2">
        <v>0</v>
      </c>
      <c r="CA383" s="2">
        <v>0</v>
      </c>
      <c r="CB383" s="2" t="s">
        <v>118</v>
      </c>
      <c r="CC383" s="2" t="b">
        <v>0</v>
      </c>
      <c r="CD383" s="2">
        <v>43.255299999999998</v>
      </c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>
        <v>93.614999999999995</v>
      </c>
      <c r="CP383" s="2">
        <v>0</v>
      </c>
      <c r="CQ383" s="2">
        <v>0</v>
      </c>
      <c r="CR383" s="2">
        <v>0</v>
      </c>
    </row>
    <row r="384" spans="1:96" x14ac:dyDescent="0.25">
      <c r="A384" s="2" t="s">
        <v>2</v>
      </c>
      <c r="B384" s="4">
        <v>44530.999305555553</v>
      </c>
      <c r="C384" s="3">
        <f t="shared" si="15"/>
        <v>2021</v>
      </c>
      <c r="D384" s="3">
        <f t="shared" si="16"/>
        <v>11</v>
      </c>
      <c r="E384" s="3">
        <f t="shared" si="17"/>
        <v>3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55.392522304901497</v>
      </c>
      <c r="O384" s="2">
        <v>0</v>
      </c>
      <c r="P384" s="2">
        <v>0</v>
      </c>
      <c r="Q384" s="2">
        <v>0</v>
      </c>
      <c r="R384" s="2">
        <v>0</v>
      </c>
      <c r="S384" s="2">
        <v>21.432141270546399</v>
      </c>
      <c r="T384" s="2">
        <v>0</v>
      </c>
      <c r="U384" s="2">
        <v>313.83333333333297</v>
      </c>
      <c r="V384" s="2">
        <v>0</v>
      </c>
      <c r="W384" s="2">
        <v>25.542483433288901</v>
      </c>
      <c r="X384" s="2">
        <v>17.926106915445001</v>
      </c>
      <c r="Y384" s="2">
        <v>0</v>
      </c>
      <c r="Z384" s="2">
        <v>407.1666666667</v>
      </c>
      <c r="AA384" s="2">
        <v>721</v>
      </c>
      <c r="AB384" s="2">
        <v>2.0018880497556599E-2</v>
      </c>
      <c r="AC384" s="2">
        <v>721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100</v>
      </c>
      <c r="AK384" s="2">
        <v>56.472000000000001</v>
      </c>
      <c r="AL384" s="2">
        <v>3.0000000000000001E-3</v>
      </c>
      <c r="AM384" s="2">
        <v>10.654999999999999</v>
      </c>
      <c r="AN384" s="2">
        <v>10.654999999999999</v>
      </c>
      <c r="AO384" s="2">
        <v>89.341999999999999</v>
      </c>
      <c r="AP384" s="2">
        <v>0</v>
      </c>
      <c r="AQ384" s="2">
        <v>2.9729999999999999</v>
      </c>
      <c r="AR384" s="2">
        <v>7.6829999999999998</v>
      </c>
      <c r="AS384" s="2">
        <v>2.9729999999999999</v>
      </c>
      <c r="AT384" s="2">
        <v>7.6829999999999998</v>
      </c>
      <c r="AU384" s="2">
        <v>5.0419999999999998</v>
      </c>
      <c r="AV384" s="2">
        <v>0</v>
      </c>
      <c r="AW384" s="2">
        <v>12.801</v>
      </c>
      <c r="AX384" s="2">
        <v>0</v>
      </c>
      <c r="AY384" s="2">
        <v>12.801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39900.341666666704</v>
      </c>
      <c r="BI384" s="2">
        <v>0</v>
      </c>
      <c r="BJ384" s="2">
        <v>0</v>
      </c>
      <c r="BK384" s="2">
        <v>0</v>
      </c>
      <c r="BL384" s="2">
        <v>0</v>
      </c>
      <c r="BM384" s="2">
        <v>15438</v>
      </c>
      <c r="BN384" s="2">
        <v>0</v>
      </c>
      <c r="BO384" s="2">
        <v>226060.426666666</v>
      </c>
      <c r="BP384" s="2">
        <v>0</v>
      </c>
      <c r="BQ384" s="2">
        <v>18398.761666666702</v>
      </c>
      <c r="BR384" s="2">
        <v>12912.5333333333</v>
      </c>
      <c r="BS384" s="2">
        <v>0</v>
      </c>
      <c r="BT384" s="2">
        <v>293290.29333333299</v>
      </c>
      <c r="BU384" s="2">
        <v>519350.72</v>
      </c>
      <c r="BV384" s="2">
        <v>14.42</v>
      </c>
      <c r="BW384" s="2">
        <v>519350.72</v>
      </c>
      <c r="BX384" s="2">
        <v>0</v>
      </c>
      <c r="BY384" s="2">
        <v>0</v>
      </c>
      <c r="BZ384" s="2">
        <v>0</v>
      </c>
      <c r="CA384" s="2">
        <v>0</v>
      </c>
      <c r="CB384" s="2" t="s">
        <v>118</v>
      </c>
      <c r="CC384" s="2" t="b">
        <v>0</v>
      </c>
      <c r="CD384" s="2">
        <v>43.337440000000001</v>
      </c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>
        <v>89.344999999999999</v>
      </c>
      <c r="CP384" s="2">
        <v>0</v>
      </c>
      <c r="CQ384" s="2">
        <v>0</v>
      </c>
      <c r="CR384" s="2">
        <v>0</v>
      </c>
    </row>
    <row r="385" spans="1:96" x14ac:dyDescent="0.25">
      <c r="A385" s="2" t="s">
        <v>2</v>
      </c>
      <c r="B385" s="4">
        <v>44561.999305555553</v>
      </c>
      <c r="C385" s="3">
        <f t="shared" si="15"/>
        <v>2021</v>
      </c>
      <c r="D385" s="3">
        <f t="shared" si="16"/>
        <v>12</v>
      </c>
      <c r="E385" s="3">
        <f t="shared" si="17"/>
        <v>31</v>
      </c>
      <c r="F385" s="2">
        <v>0</v>
      </c>
      <c r="G385" s="2">
        <v>0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0.21161428254109299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70.283333333333303</v>
      </c>
      <c r="V385" s="2">
        <v>0</v>
      </c>
      <c r="W385" s="2">
        <v>0</v>
      </c>
      <c r="X385" s="2">
        <v>0</v>
      </c>
      <c r="Y385" s="2">
        <v>0</v>
      </c>
      <c r="Z385" s="2">
        <v>673.71666666670001</v>
      </c>
      <c r="AA385" s="2">
        <v>744</v>
      </c>
      <c r="AB385" s="2">
        <v>2.06574855619725E-2</v>
      </c>
      <c r="AC385" s="2">
        <v>744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100</v>
      </c>
      <c r="AK385" s="2">
        <v>90.552999999999997</v>
      </c>
      <c r="AL385" s="2">
        <v>3.0000000000000001E-3</v>
      </c>
      <c r="AM385" s="2">
        <v>2.8000000000000001E-2</v>
      </c>
      <c r="AN385" s="2">
        <v>2.8000000000000001E-2</v>
      </c>
      <c r="AO385" s="2">
        <v>99.968999999999994</v>
      </c>
      <c r="AP385" s="2">
        <v>0</v>
      </c>
      <c r="AQ385" s="2">
        <v>0</v>
      </c>
      <c r="AR385" s="2">
        <v>2.8000000000000001E-2</v>
      </c>
      <c r="AS385" s="2">
        <v>0</v>
      </c>
      <c r="AT385" s="2">
        <v>2.8000000000000001E-2</v>
      </c>
      <c r="AU385" s="2">
        <v>0</v>
      </c>
      <c r="AV385" s="2">
        <v>0</v>
      </c>
      <c r="AW385" s="2">
        <v>3.1E-2</v>
      </c>
      <c r="AX385" s="2">
        <v>0</v>
      </c>
      <c r="AY385" s="2">
        <v>3.1E-2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v>0</v>
      </c>
      <c r="BH385" s="2">
        <v>152.43</v>
      </c>
      <c r="BI385" s="2">
        <v>0</v>
      </c>
      <c r="BJ385" s="2">
        <v>0</v>
      </c>
      <c r="BK385" s="2">
        <v>0</v>
      </c>
      <c r="BL385" s="2">
        <v>0</v>
      </c>
      <c r="BM385" s="2">
        <v>0</v>
      </c>
      <c r="BN385" s="2">
        <v>0</v>
      </c>
      <c r="BO385" s="2">
        <v>50626.490666666701</v>
      </c>
      <c r="BP385" s="2">
        <v>0</v>
      </c>
      <c r="BQ385" s="2">
        <v>0</v>
      </c>
      <c r="BR385" s="2">
        <v>0</v>
      </c>
      <c r="BS385" s="2">
        <v>0</v>
      </c>
      <c r="BT385" s="2">
        <v>485291.58933333302</v>
      </c>
      <c r="BU385" s="2">
        <v>535918.07999999996</v>
      </c>
      <c r="BV385" s="2">
        <v>14.88</v>
      </c>
      <c r="BW385" s="2">
        <v>535918.07999999996</v>
      </c>
      <c r="BX385" s="2">
        <v>0</v>
      </c>
      <c r="BY385" s="2">
        <v>0</v>
      </c>
      <c r="BZ385" s="2">
        <v>0</v>
      </c>
      <c r="CA385" s="2">
        <v>0</v>
      </c>
      <c r="CB385" s="2" t="s">
        <v>118</v>
      </c>
      <c r="CC385" s="2" t="b">
        <v>0</v>
      </c>
      <c r="CD385" s="2">
        <v>43.422310000000003</v>
      </c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>
        <v>99.971999999999994</v>
      </c>
      <c r="CP385" s="2">
        <v>0</v>
      </c>
      <c r="CQ385" s="2">
        <v>0</v>
      </c>
      <c r="CR385" s="2">
        <v>0</v>
      </c>
    </row>
    <row r="386" spans="1:96" x14ac:dyDescent="0.25">
      <c r="A386" s="2" t="s">
        <v>2</v>
      </c>
      <c r="B386" s="4">
        <v>44592.999305555553</v>
      </c>
      <c r="C386" s="3">
        <f t="shared" si="15"/>
        <v>2022</v>
      </c>
      <c r="D386" s="3">
        <f t="shared" si="16"/>
        <v>1</v>
      </c>
      <c r="E386" s="3">
        <f t="shared" si="17"/>
        <v>31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.199444675829516</v>
      </c>
      <c r="O386" s="2">
        <v>0</v>
      </c>
      <c r="P386" s="2">
        <v>0</v>
      </c>
      <c r="Q386" s="2">
        <v>0</v>
      </c>
      <c r="R386" s="2">
        <v>0</v>
      </c>
      <c r="S386" s="2">
        <v>1.10176315424129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744</v>
      </c>
      <c r="AA386" s="2">
        <v>744</v>
      </c>
      <c r="AB386" s="2">
        <v>0</v>
      </c>
      <c r="AC386" s="2">
        <v>744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100</v>
      </c>
      <c r="AK386" s="2">
        <v>100</v>
      </c>
      <c r="AL386" s="2">
        <v>0</v>
      </c>
      <c r="AM386" s="2">
        <v>0.17499999999999999</v>
      </c>
      <c r="AN386" s="2">
        <v>0.17499999999999999</v>
      </c>
      <c r="AO386" s="2">
        <v>99.825000000000003</v>
      </c>
      <c r="AP386" s="2">
        <v>0</v>
      </c>
      <c r="AQ386" s="2">
        <v>0.14799999999999999</v>
      </c>
      <c r="AR386" s="2">
        <v>2.7E-2</v>
      </c>
      <c r="AS386" s="2">
        <v>0.14799999999999999</v>
      </c>
      <c r="AT386" s="2">
        <v>2.7E-2</v>
      </c>
      <c r="AU386" s="2">
        <v>0.14799999999999999</v>
      </c>
      <c r="AV386" s="2">
        <v>0</v>
      </c>
      <c r="AW386" s="2">
        <v>2.7E-2</v>
      </c>
      <c r="AX386" s="2">
        <v>0</v>
      </c>
      <c r="AY386" s="2">
        <v>2.7E-2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143.66</v>
      </c>
      <c r="BI386" s="2">
        <v>0</v>
      </c>
      <c r="BJ386" s="2">
        <v>0</v>
      </c>
      <c r="BK386" s="2">
        <v>0</v>
      </c>
      <c r="BL386" s="2">
        <v>0</v>
      </c>
      <c r="BM386" s="2">
        <v>793.6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535903.19999999995</v>
      </c>
      <c r="BU386" s="2">
        <v>535903.19999999995</v>
      </c>
      <c r="BV386" s="2">
        <v>0</v>
      </c>
      <c r="BW386" s="2">
        <v>535903.19999999995</v>
      </c>
      <c r="BX386" s="2">
        <v>0</v>
      </c>
      <c r="BY386" s="2">
        <v>0</v>
      </c>
      <c r="BZ386" s="2">
        <v>0</v>
      </c>
      <c r="CA386" s="2">
        <v>0</v>
      </c>
      <c r="CB386" s="2" t="s">
        <v>118</v>
      </c>
      <c r="CC386" s="2" t="b">
        <v>0</v>
      </c>
      <c r="CD386" s="2">
        <v>43.507190000000001</v>
      </c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>
        <v>99.825000000000003</v>
      </c>
      <c r="CP386" s="2">
        <v>0</v>
      </c>
      <c r="CQ386" s="2">
        <v>0</v>
      </c>
      <c r="CR386" s="2">
        <v>0</v>
      </c>
    </row>
    <row r="387" spans="1:96" x14ac:dyDescent="0.25">
      <c r="A387" s="2" t="s">
        <v>2</v>
      </c>
      <c r="B387" s="4">
        <v>44620.999305555553</v>
      </c>
      <c r="C387" s="3">
        <f t="shared" ref="C387:C450" si="18">YEAR(B387)</f>
        <v>2022</v>
      </c>
      <c r="D387" s="3">
        <f t="shared" ref="D387:D450" si="19">MONTH(B387)</f>
        <v>2</v>
      </c>
      <c r="E387" s="3">
        <f t="shared" ref="E387:E450" si="20">DAY(B387)</f>
        <v>28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13.8333333333333</v>
      </c>
      <c r="L387" s="2">
        <v>0</v>
      </c>
      <c r="M387" s="2">
        <v>0</v>
      </c>
      <c r="N387" s="2">
        <v>2.8438726306826601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112.35</v>
      </c>
      <c r="V387" s="2">
        <v>0</v>
      </c>
      <c r="W387" s="2">
        <v>0</v>
      </c>
      <c r="X387" s="2">
        <v>0</v>
      </c>
      <c r="Y387" s="2">
        <v>0</v>
      </c>
      <c r="Z387" s="2">
        <v>545.81666666670003</v>
      </c>
      <c r="AA387" s="2">
        <v>672</v>
      </c>
      <c r="AB387" s="2">
        <v>1.8274285502739501E-2</v>
      </c>
      <c r="AC387" s="2">
        <v>658.16666666666697</v>
      </c>
      <c r="AD387" s="2">
        <v>0</v>
      </c>
      <c r="AE387" s="2">
        <v>2.0590000000000002</v>
      </c>
      <c r="AF387" s="2">
        <v>2.0590000000000002</v>
      </c>
      <c r="AG387" s="2">
        <v>0</v>
      </c>
      <c r="AH387" s="2">
        <v>0</v>
      </c>
      <c r="AI387" s="2">
        <v>2.0590000000000002</v>
      </c>
      <c r="AJ387" s="2">
        <v>97.941000000000003</v>
      </c>
      <c r="AK387" s="2">
        <v>81.222999999999999</v>
      </c>
      <c r="AL387" s="2">
        <v>3.0000000000000001E-3</v>
      </c>
      <c r="AM387" s="2">
        <v>0.42299999999999999</v>
      </c>
      <c r="AN387" s="2">
        <v>2.4820000000000002</v>
      </c>
      <c r="AO387" s="2">
        <v>97.516000000000005</v>
      </c>
      <c r="AP387" s="2">
        <v>0</v>
      </c>
      <c r="AQ387" s="2">
        <v>0</v>
      </c>
      <c r="AR387" s="2">
        <v>2.4820000000000002</v>
      </c>
      <c r="AS387" s="2">
        <v>0</v>
      </c>
      <c r="AT387" s="2">
        <v>2.4820000000000002</v>
      </c>
      <c r="AU387" s="2">
        <v>0</v>
      </c>
      <c r="AV387" s="2">
        <v>0</v>
      </c>
      <c r="AW387" s="2">
        <v>2.98</v>
      </c>
      <c r="AX387" s="2">
        <v>2.472</v>
      </c>
      <c r="AY387" s="2">
        <v>2.98</v>
      </c>
      <c r="AZ387" s="2">
        <v>0</v>
      </c>
      <c r="BA387" s="2">
        <v>0</v>
      </c>
      <c r="BB387" s="2">
        <v>0</v>
      </c>
      <c r="BC387" s="2">
        <v>0</v>
      </c>
      <c r="BD387" s="2">
        <v>0</v>
      </c>
      <c r="BE387" s="2">
        <v>9964.4266666666699</v>
      </c>
      <c r="BF387" s="2">
        <v>0</v>
      </c>
      <c r="BG387" s="2">
        <v>0</v>
      </c>
      <c r="BH387" s="2">
        <v>2048.4983333333298</v>
      </c>
      <c r="BI387" s="2">
        <v>0</v>
      </c>
      <c r="BJ387" s="2">
        <v>0</v>
      </c>
      <c r="BK387" s="2">
        <v>0</v>
      </c>
      <c r="BL387" s="2">
        <v>0</v>
      </c>
      <c r="BM387" s="2">
        <v>0</v>
      </c>
      <c r="BN387" s="2">
        <v>0</v>
      </c>
      <c r="BO387" s="2">
        <v>80927.952000000005</v>
      </c>
      <c r="BP387" s="2">
        <v>0</v>
      </c>
      <c r="BQ387" s="2">
        <v>0</v>
      </c>
      <c r="BR387" s="2">
        <v>0</v>
      </c>
      <c r="BS387" s="2">
        <v>0</v>
      </c>
      <c r="BT387" s="2">
        <v>393162.661333333</v>
      </c>
      <c r="BU387" s="2">
        <v>484055.03999999998</v>
      </c>
      <c r="BV387" s="2">
        <v>13.1633333333333</v>
      </c>
      <c r="BW387" s="2">
        <v>474090.61333333299</v>
      </c>
      <c r="BX387" s="2">
        <v>0</v>
      </c>
      <c r="BY387" s="2">
        <v>0</v>
      </c>
      <c r="BZ387" s="2">
        <v>0</v>
      </c>
      <c r="CA387" s="2">
        <v>0</v>
      </c>
      <c r="CB387" s="2" t="s">
        <v>118</v>
      </c>
      <c r="CC387" s="2" t="b">
        <v>0</v>
      </c>
      <c r="CD387" s="2">
        <v>43.583849999999998</v>
      </c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>
        <v>97.518000000000001</v>
      </c>
      <c r="CP387" s="2">
        <v>0</v>
      </c>
      <c r="CQ387" s="2">
        <v>0</v>
      </c>
      <c r="CR387" s="2">
        <v>0</v>
      </c>
    </row>
    <row r="388" spans="1:96" x14ac:dyDescent="0.25">
      <c r="A388" s="2" t="s">
        <v>2</v>
      </c>
      <c r="B388" s="4">
        <v>44651.999305555553</v>
      </c>
      <c r="C388" s="3">
        <f t="shared" si="18"/>
        <v>2022</v>
      </c>
      <c r="D388" s="3">
        <f t="shared" si="19"/>
        <v>3</v>
      </c>
      <c r="E388" s="3">
        <f t="shared" si="20"/>
        <v>31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122.833333333333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1.0281541537094601</v>
      </c>
      <c r="R388" s="2">
        <v>0</v>
      </c>
      <c r="S388" s="2">
        <v>0</v>
      </c>
      <c r="T388" s="2">
        <v>0</v>
      </c>
      <c r="U388" s="2">
        <v>173.73333333333301</v>
      </c>
      <c r="V388" s="2">
        <v>0</v>
      </c>
      <c r="W388" s="2">
        <v>0</v>
      </c>
      <c r="X388" s="2">
        <v>0</v>
      </c>
      <c r="Y388" s="2">
        <v>0</v>
      </c>
      <c r="Z388" s="2">
        <v>446.43333333330003</v>
      </c>
      <c r="AA388" s="2">
        <v>743</v>
      </c>
      <c r="AB388" s="2">
        <v>1.72191988745743E-2</v>
      </c>
      <c r="AC388" s="2">
        <v>620.16666666666595</v>
      </c>
      <c r="AD388" s="2">
        <v>0</v>
      </c>
      <c r="AE388" s="2">
        <v>16.532</v>
      </c>
      <c r="AF388" s="2">
        <v>16.532</v>
      </c>
      <c r="AG388" s="2">
        <v>0</v>
      </c>
      <c r="AH388" s="2">
        <v>0</v>
      </c>
      <c r="AI388" s="2">
        <v>16.532</v>
      </c>
      <c r="AJ388" s="2">
        <v>83.468000000000004</v>
      </c>
      <c r="AK388" s="2">
        <v>60.085000000000001</v>
      </c>
      <c r="AL388" s="2">
        <v>2E-3</v>
      </c>
      <c r="AM388" s="2">
        <v>0.13800000000000001</v>
      </c>
      <c r="AN388" s="2">
        <v>16.670000000000002</v>
      </c>
      <c r="AO388" s="2">
        <v>83.326999999999998</v>
      </c>
      <c r="AP388" s="2">
        <v>0.13800000000000001</v>
      </c>
      <c r="AQ388" s="2">
        <v>0</v>
      </c>
      <c r="AR388" s="2">
        <v>16.532</v>
      </c>
      <c r="AS388" s="2">
        <v>0.13800000000000001</v>
      </c>
      <c r="AT388" s="2">
        <v>16.670000000000002</v>
      </c>
      <c r="AU388" s="2">
        <v>0</v>
      </c>
      <c r="AV388" s="2">
        <v>0.23</v>
      </c>
      <c r="AW388" s="2">
        <v>21.757999999999999</v>
      </c>
      <c r="AX388" s="2">
        <v>21.577000000000002</v>
      </c>
      <c r="AY388" s="2">
        <v>21.577000000000002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88479.3066666667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740.6</v>
      </c>
      <c r="BL388" s="2">
        <v>0</v>
      </c>
      <c r="BM388" s="2">
        <v>0</v>
      </c>
      <c r="BN388" s="2">
        <v>0</v>
      </c>
      <c r="BO388" s="2">
        <v>125143.59466666701</v>
      </c>
      <c r="BP388" s="2">
        <v>0</v>
      </c>
      <c r="BQ388" s="2">
        <v>0</v>
      </c>
      <c r="BR388" s="2">
        <v>0</v>
      </c>
      <c r="BS388" s="2">
        <v>0</v>
      </c>
      <c r="BT388" s="2">
        <v>321574.85866666702</v>
      </c>
      <c r="BU388" s="2">
        <v>535197.76</v>
      </c>
      <c r="BV388" s="2">
        <v>12.4033333333333</v>
      </c>
      <c r="BW388" s="2">
        <v>446718.45333333302</v>
      </c>
      <c r="BX388" s="2">
        <v>0</v>
      </c>
      <c r="BY388" s="2">
        <v>0</v>
      </c>
      <c r="BZ388" s="2">
        <v>0</v>
      </c>
      <c r="CA388" s="2">
        <v>0</v>
      </c>
      <c r="CB388" s="2" t="s">
        <v>118</v>
      </c>
      <c r="CC388" s="2" t="b">
        <v>0</v>
      </c>
      <c r="CD388" s="2">
        <v>43.66872</v>
      </c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>
        <v>83.33</v>
      </c>
      <c r="CP388" s="2">
        <v>0</v>
      </c>
      <c r="CQ388" s="2">
        <v>0</v>
      </c>
      <c r="CR388" s="2">
        <v>0</v>
      </c>
    </row>
    <row r="389" spans="1:96" x14ac:dyDescent="0.25">
      <c r="A389" s="2" t="s">
        <v>2</v>
      </c>
      <c r="B389" s="4">
        <v>44681.999305555553</v>
      </c>
      <c r="C389" s="3">
        <f t="shared" si="18"/>
        <v>2022</v>
      </c>
      <c r="D389" s="3">
        <f t="shared" si="19"/>
        <v>4</v>
      </c>
      <c r="E389" s="3">
        <f t="shared" si="20"/>
        <v>30</v>
      </c>
      <c r="F389" s="2">
        <v>0</v>
      </c>
      <c r="G389" s="2">
        <v>0</v>
      </c>
      <c r="H389" s="2">
        <v>0</v>
      </c>
      <c r="I389" s="2">
        <v>0</v>
      </c>
      <c r="J389" s="2">
        <v>0</v>
      </c>
      <c r="K389" s="2">
        <v>6.7333333333333298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117.033333333333</v>
      </c>
      <c r="V389" s="2">
        <v>0</v>
      </c>
      <c r="W389" s="2">
        <v>0</v>
      </c>
      <c r="X389" s="2">
        <v>0</v>
      </c>
      <c r="Y389" s="2">
        <v>0</v>
      </c>
      <c r="Z389" s="2">
        <v>596.23333333330004</v>
      </c>
      <c r="AA389" s="2">
        <v>720</v>
      </c>
      <c r="AB389" s="2">
        <v>1.9804161113579199E-2</v>
      </c>
      <c r="AC389" s="2">
        <v>713.26666666666597</v>
      </c>
      <c r="AD389" s="2">
        <v>0</v>
      </c>
      <c r="AE389" s="2">
        <v>0.93500000000000005</v>
      </c>
      <c r="AF389" s="2">
        <v>0.93500000000000005</v>
      </c>
      <c r="AG389" s="2">
        <v>0</v>
      </c>
      <c r="AH389" s="2">
        <v>0</v>
      </c>
      <c r="AI389" s="2">
        <v>0.93500000000000005</v>
      </c>
      <c r="AJ389" s="2">
        <v>99.064999999999998</v>
      </c>
      <c r="AK389" s="2">
        <v>82.81</v>
      </c>
      <c r="AL389" s="2">
        <v>3.0000000000000001E-3</v>
      </c>
      <c r="AM389" s="2">
        <v>0</v>
      </c>
      <c r="AN389" s="2">
        <v>0.93500000000000005</v>
      </c>
      <c r="AO389" s="2">
        <v>99.061999999999998</v>
      </c>
      <c r="AP389" s="2">
        <v>0</v>
      </c>
      <c r="AQ389" s="2">
        <v>0</v>
      </c>
      <c r="AR389" s="2">
        <v>0.93500000000000005</v>
      </c>
      <c r="AS389" s="2">
        <v>0</v>
      </c>
      <c r="AT389" s="2">
        <v>0.93500000000000005</v>
      </c>
      <c r="AU389" s="2">
        <v>0</v>
      </c>
      <c r="AV389" s="2">
        <v>0</v>
      </c>
      <c r="AW389" s="2">
        <v>1.117</v>
      </c>
      <c r="AX389" s="2">
        <v>1.117</v>
      </c>
      <c r="AY389" s="2">
        <v>1.117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4850.15466666666</v>
      </c>
      <c r="BF389" s="2">
        <v>0</v>
      </c>
      <c r="BG389" s="2">
        <v>0</v>
      </c>
      <c r="BH389" s="2">
        <v>0</v>
      </c>
      <c r="BI389" s="2">
        <v>0</v>
      </c>
      <c r="BJ389" s="2">
        <v>0</v>
      </c>
      <c r="BK389" s="2">
        <v>0</v>
      </c>
      <c r="BL389" s="2">
        <v>0</v>
      </c>
      <c r="BM389" s="2">
        <v>0</v>
      </c>
      <c r="BN389" s="2">
        <v>0</v>
      </c>
      <c r="BO389" s="2">
        <v>84301.4506666667</v>
      </c>
      <c r="BP389" s="2">
        <v>0</v>
      </c>
      <c r="BQ389" s="2">
        <v>0</v>
      </c>
      <c r="BR389" s="2">
        <v>0</v>
      </c>
      <c r="BS389" s="2">
        <v>0</v>
      </c>
      <c r="BT389" s="2">
        <v>429478.794666667</v>
      </c>
      <c r="BU389" s="2">
        <v>518630.40000000002</v>
      </c>
      <c r="BV389" s="2">
        <v>14.265333333333301</v>
      </c>
      <c r="BW389" s="2">
        <v>513780.24533333402</v>
      </c>
      <c r="BX389" s="2">
        <v>0</v>
      </c>
      <c r="BY389" s="2">
        <v>0</v>
      </c>
      <c r="BZ389" s="2">
        <v>0</v>
      </c>
      <c r="CA389" s="2">
        <v>0</v>
      </c>
      <c r="CB389" s="2" t="s">
        <v>118</v>
      </c>
      <c r="CC389" s="2" t="b">
        <v>0</v>
      </c>
      <c r="CD389" s="2">
        <v>43.750860000000003</v>
      </c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>
        <v>99.064999999999998</v>
      </c>
      <c r="CP389" s="2">
        <v>0</v>
      </c>
      <c r="CQ389" s="2">
        <v>0</v>
      </c>
      <c r="CR389" s="2">
        <v>0</v>
      </c>
    </row>
    <row r="390" spans="1:96" x14ac:dyDescent="0.25">
      <c r="A390" s="2" t="s">
        <v>2</v>
      </c>
      <c r="B390" s="4">
        <v>44712.999305555553</v>
      </c>
      <c r="C390" s="3">
        <f t="shared" si="18"/>
        <v>2022</v>
      </c>
      <c r="D390" s="3">
        <f t="shared" si="19"/>
        <v>5</v>
      </c>
      <c r="E390" s="3">
        <f t="shared" si="20"/>
        <v>31</v>
      </c>
      <c r="F390" s="2">
        <v>0</v>
      </c>
      <c r="G390" s="2">
        <v>0</v>
      </c>
      <c r="H390" s="2">
        <v>92.15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.42033401821412703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651.85</v>
      </c>
      <c r="AA390" s="2">
        <v>744</v>
      </c>
      <c r="AB390" s="2">
        <v>1.8098900488671701E-2</v>
      </c>
      <c r="AC390" s="2">
        <v>651.85</v>
      </c>
      <c r="AD390" s="2">
        <v>0</v>
      </c>
      <c r="AE390" s="2">
        <v>12.385999999999999</v>
      </c>
      <c r="AF390" s="2">
        <v>0</v>
      </c>
      <c r="AG390" s="2">
        <v>12.385999999999999</v>
      </c>
      <c r="AH390" s="2">
        <v>12.385999999999999</v>
      </c>
      <c r="AI390" s="2">
        <v>12.385999999999999</v>
      </c>
      <c r="AJ390" s="2">
        <v>87.614000000000004</v>
      </c>
      <c r="AK390" s="2">
        <v>87.614000000000004</v>
      </c>
      <c r="AL390" s="2">
        <v>2E-3</v>
      </c>
      <c r="AM390" s="2">
        <v>5.6000000000000001E-2</v>
      </c>
      <c r="AN390" s="2">
        <v>12.442</v>
      </c>
      <c r="AO390" s="2">
        <v>87.555000000000007</v>
      </c>
      <c r="AP390" s="2">
        <v>12.385999999999999</v>
      </c>
      <c r="AQ390" s="2">
        <v>5.6000000000000001E-2</v>
      </c>
      <c r="AR390" s="2">
        <v>0</v>
      </c>
      <c r="AS390" s="2">
        <v>12.442</v>
      </c>
      <c r="AT390" s="2">
        <v>12.385999999999999</v>
      </c>
      <c r="AU390" s="2">
        <v>6.4000000000000001E-2</v>
      </c>
      <c r="AV390" s="2">
        <v>12.385999999999999</v>
      </c>
      <c r="AW390" s="2">
        <v>12.385999999999999</v>
      </c>
      <c r="AX390" s="2">
        <v>0</v>
      </c>
      <c r="AY390" s="2">
        <v>0</v>
      </c>
      <c r="AZ390" s="2">
        <v>0</v>
      </c>
      <c r="BA390" s="2">
        <v>0</v>
      </c>
      <c r="BB390" s="2">
        <v>66377.487999999998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302.77499999999998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469540.592</v>
      </c>
      <c r="BU390" s="2">
        <v>535918.07999999996</v>
      </c>
      <c r="BV390" s="2">
        <v>13.037000000000001</v>
      </c>
      <c r="BW390" s="2">
        <v>469540.592</v>
      </c>
      <c r="BX390" s="2">
        <v>0</v>
      </c>
      <c r="BY390" s="2">
        <v>0</v>
      </c>
      <c r="BZ390" s="2">
        <v>0</v>
      </c>
      <c r="CA390" s="2">
        <v>0</v>
      </c>
      <c r="CB390" s="2" t="s">
        <v>118</v>
      </c>
      <c r="CC390" s="2" t="b">
        <v>0</v>
      </c>
      <c r="CD390" s="2">
        <v>43.835729999999998</v>
      </c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>
        <v>87.558000000000007</v>
      </c>
      <c r="CP390" s="2">
        <v>0</v>
      </c>
      <c r="CQ390" s="2">
        <v>0</v>
      </c>
      <c r="CR390" s="2">
        <v>0</v>
      </c>
    </row>
    <row r="391" spans="1:96" x14ac:dyDescent="0.25">
      <c r="A391" s="2" t="s">
        <v>2</v>
      </c>
      <c r="B391" s="4">
        <v>44742.999305555553</v>
      </c>
      <c r="C391" s="3">
        <f t="shared" si="18"/>
        <v>2022</v>
      </c>
      <c r="D391" s="3">
        <f t="shared" si="19"/>
        <v>6</v>
      </c>
      <c r="E391" s="3">
        <f t="shared" si="20"/>
        <v>3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0</v>
      </c>
      <c r="N391" s="2">
        <v>4.6403751110617497</v>
      </c>
      <c r="O391" s="2">
        <v>0</v>
      </c>
      <c r="P391" s="2">
        <v>0</v>
      </c>
      <c r="Q391" s="2">
        <v>0</v>
      </c>
      <c r="R391" s="2">
        <v>0</v>
      </c>
      <c r="S391" s="2">
        <v>0.76424366948023104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720</v>
      </c>
      <c r="AA391" s="2">
        <v>720</v>
      </c>
      <c r="AB391" s="2">
        <v>1.9991115059973301E-2</v>
      </c>
      <c r="AC391" s="2">
        <v>72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100</v>
      </c>
      <c r="AK391" s="2">
        <v>100</v>
      </c>
      <c r="AL391" s="2">
        <v>3.0000000000000001E-3</v>
      </c>
      <c r="AM391" s="2">
        <v>0.751</v>
      </c>
      <c r="AN391" s="2">
        <v>0.751</v>
      </c>
      <c r="AO391" s="2">
        <v>99.247</v>
      </c>
      <c r="AP391" s="2">
        <v>0</v>
      </c>
      <c r="AQ391" s="2">
        <v>0.106</v>
      </c>
      <c r="AR391" s="2">
        <v>0.64400000000000002</v>
      </c>
      <c r="AS391" s="2">
        <v>0.106</v>
      </c>
      <c r="AT391" s="2">
        <v>0.64400000000000002</v>
      </c>
      <c r="AU391" s="2">
        <v>0.106</v>
      </c>
      <c r="AV391" s="2">
        <v>0</v>
      </c>
      <c r="AW391" s="2">
        <v>0.64400000000000002</v>
      </c>
      <c r="AX391" s="2">
        <v>0</v>
      </c>
      <c r="AY391" s="2">
        <v>0.64400000000000002</v>
      </c>
      <c r="AZ391" s="2">
        <v>0</v>
      </c>
      <c r="BA391" s="2">
        <v>0</v>
      </c>
      <c r="BB391" s="2">
        <v>0</v>
      </c>
      <c r="BC391" s="2">
        <v>0</v>
      </c>
      <c r="BD391" s="2">
        <v>0</v>
      </c>
      <c r="BE391" s="2">
        <v>0</v>
      </c>
      <c r="BF391" s="2">
        <v>0</v>
      </c>
      <c r="BG391" s="2">
        <v>0</v>
      </c>
      <c r="BH391" s="2">
        <v>3342.5549999999998</v>
      </c>
      <c r="BI391" s="2">
        <v>0</v>
      </c>
      <c r="BJ391" s="2">
        <v>0</v>
      </c>
      <c r="BK391" s="2">
        <v>0</v>
      </c>
      <c r="BL391" s="2">
        <v>0</v>
      </c>
      <c r="BM391" s="2">
        <v>550.5</v>
      </c>
      <c r="BN391" s="2">
        <v>0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518630.40000000002</v>
      </c>
      <c r="BU391" s="2">
        <v>518630.40000000002</v>
      </c>
      <c r="BV391" s="2">
        <v>14.4</v>
      </c>
      <c r="BW391" s="2">
        <v>518630.40000000002</v>
      </c>
      <c r="BX391" s="2">
        <v>0</v>
      </c>
      <c r="BY391" s="2">
        <v>0</v>
      </c>
      <c r="BZ391" s="2">
        <v>0</v>
      </c>
      <c r="CA391" s="2">
        <v>0</v>
      </c>
      <c r="CB391" s="2" t="s">
        <v>118</v>
      </c>
      <c r="CC391" s="2" t="b">
        <v>0</v>
      </c>
      <c r="CD391" s="2">
        <v>43.917859999999997</v>
      </c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>
        <v>99.248999999999995</v>
      </c>
      <c r="CP391" s="2">
        <v>0</v>
      </c>
      <c r="CQ391" s="2">
        <v>0</v>
      </c>
      <c r="CR391" s="2">
        <v>0</v>
      </c>
    </row>
    <row r="392" spans="1:96" x14ac:dyDescent="0.25">
      <c r="A392" s="2" t="s">
        <v>2</v>
      </c>
      <c r="B392" s="4">
        <v>44773.999305555553</v>
      </c>
      <c r="C392" s="3">
        <f t="shared" si="18"/>
        <v>2022</v>
      </c>
      <c r="D392" s="3">
        <f t="shared" si="19"/>
        <v>7</v>
      </c>
      <c r="E392" s="3">
        <f t="shared" si="20"/>
        <v>31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20.079818691692601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744</v>
      </c>
      <c r="AA392" s="2">
        <v>744</v>
      </c>
      <c r="AB392" s="2">
        <v>2.06574855619725E-2</v>
      </c>
      <c r="AC392" s="2">
        <v>744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100</v>
      </c>
      <c r="AK392" s="2">
        <v>100</v>
      </c>
      <c r="AL392" s="2">
        <v>3.0000000000000001E-3</v>
      </c>
      <c r="AM392" s="2">
        <v>2.6989999999999998</v>
      </c>
      <c r="AN392" s="2">
        <v>2.6989999999999998</v>
      </c>
      <c r="AO392" s="2">
        <v>97.298000000000002</v>
      </c>
      <c r="AP392" s="2">
        <v>0</v>
      </c>
      <c r="AQ392" s="2">
        <v>0</v>
      </c>
      <c r="AR392" s="2">
        <v>2.6989999999999998</v>
      </c>
      <c r="AS392" s="2">
        <v>0</v>
      </c>
      <c r="AT392" s="2">
        <v>2.6989999999999998</v>
      </c>
      <c r="AU392" s="2">
        <v>0</v>
      </c>
      <c r="AV392" s="2">
        <v>0</v>
      </c>
      <c r="AW392" s="2">
        <v>2.6989999999999998</v>
      </c>
      <c r="AX392" s="2">
        <v>0</v>
      </c>
      <c r="AY392" s="2">
        <v>2.6989999999999998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14463.895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535918.07999999996</v>
      </c>
      <c r="BU392" s="2">
        <v>535918.07999999996</v>
      </c>
      <c r="BV392" s="2">
        <v>14.88</v>
      </c>
      <c r="BW392" s="2">
        <v>535918.07999999996</v>
      </c>
      <c r="BX392" s="2">
        <v>0</v>
      </c>
      <c r="BY392" s="2">
        <v>0</v>
      </c>
      <c r="BZ392" s="2">
        <v>0</v>
      </c>
      <c r="CA392" s="2">
        <v>0</v>
      </c>
      <c r="CB392" s="2" t="s">
        <v>118</v>
      </c>
      <c r="CC392" s="2" t="b">
        <v>0</v>
      </c>
      <c r="CD392" s="2">
        <v>44.002740000000003</v>
      </c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>
        <v>97.301000000000002</v>
      </c>
      <c r="CP392" s="2">
        <v>0</v>
      </c>
      <c r="CQ392" s="2">
        <v>0</v>
      </c>
      <c r="CR392" s="2">
        <v>0</v>
      </c>
    </row>
    <row r="393" spans="1:96" x14ac:dyDescent="0.25">
      <c r="A393" s="2" t="s">
        <v>2</v>
      </c>
      <c r="B393" s="4">
        <v>44804.999305555553</v>
      </c>
      <c r="C393" s="3">
        <f t="shared" si="18"/>
        <v>2022</v>
      </c>
      <c r="D393" s="3">
        <f t="shared" si="19"/>
        <v>8</v>
      </c>
      <c r="E393" s="3">
        <f t="shared" si="20"/>
        <v>31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135.26666666666699</v>
      </c>
      <c r="L393" s="2">
        <v>0</v>
      </c>
      <c r="M393" s="2">
        <v>0</v>
      </c>
      <c r="N393" s="2">
        <v>11.666213164519499</v>
      </c>
      <c r="O393" s="2">
        <v>0</v>
      </c>
      <c r="P393" s="2">
        <v>0</v>
      </c>
      <c r="Q393" s="2">
        <v>0</v>
      </c>
      <c r="R393" s="2">
        <v>0</v>
      </c>
      <c r="S393" s="2">
        <v>0.344136402339701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608.73333333330004</v>
      </c>
      <c r="AA393" s="2">
        <v>744</v>
      </c>
      <c r="AB393" s="2">
        <v>1.69017473715386E-2</v>
      </c>
      <c r="AC393" s="2">
        <v>608.73333333333301</v>
      </c>
      <c r="AD393" s="2">
        <v>0</v>
      </c>
      <c r="AE393" s="2">
        <v>18.181000000000001</v>
      </c>
      <c r="AF393" s="2">
        <v>18.181000000000001</v>
      </c>
      <c r="AG393" s="2">
        <v>0</v>
      </c>
      <c r="AH393" s="2">
        <v>0</v>
      </c>
      <c r="AI393" s="2">
        <v>18.181000000000001</v>
      </c>
      <c r="AJ393" s="2">
        <v>81.819000000000003</v>
      </c>
      <c r="AK393" s="2">
        <v>81.819000000000003</v>
      </c>
      <c r="AL393" s="2">
        <v>2E-3</v>
      </c>
      <c r="AM393" s="2">
        <v>1.6140000000000001</v>
      </c>
      <c r="AN393" s="2">
        <v>19.795000000000002</v>
      </c>
      <c r="AO393" s="2">
        <v>80.201999999999998</v>
      </c>
      <c r="AP393" s="2">
        <v>0</v>
      </c>
      <c r="AQ393" s="2">
        <v>4.5999999999999999E-2</v>
      </c>
      <c r="AR393" s="2">
        <v>19.748999999999999</v>
      </c>
      <c r="AS393" s="2">
        <v>4.5999999999999999E-2</v>
      </c>
      <c r="AT393" s="2">
        <v>19.748999999999999</v>
      </c>
      <c r="AU393" s="2">
        <v>5.7000000000000002E-2</v>
      </c>
      <c r="AV393" s="2">
        <v>0</v>
      </c>
      <c r="AW393" s="2">
        <v>19.748999999999999</v>
      </c>
      <c r="AX393" s="2">
        <v>18.181000000000001</v>
      </c>
      <c r="AY393" s="2">
        <v>19.748999999999999</v>
      </c>
      <c r="AZ393" s="2">
        <v>0</v>
      </c>
      <c r="BA393" s="2">
        <v>0</v>
      </c>
      <c r="BB393" s="2">
        <v>0</v>
      </c>
      <c r="BC393" s="2">
        <v>0</v>
      </c>
      <c r="BD393" s="2">
        <v>0</v>
      </c>
      <c r="BE393" s="2">
        <v>97435.285333333406</v>
      </c>
      <c r="BF393" s="2">
        <v>0</v>
      </c>
      <c r="BG393" s="2">
        <v>0</v>
      </c>
      <c r="BH393" s="2">
        <v>8403.4066666666695</v>
      </c>
      <c r="BI393" s="2">
        <v>0</v>
      </c>
      <c r="BJ393" s="2">
        <v>0</v>
      </c>
      <c r="BK393" s="2">
        <v>0</v>
      </c>
      <c r="BL393" s="2">
        <v>0</v>
      </c>
      <c r="BM393" s="2">
        <v>247.88833333333301</v>
      </c>
      <c r="BN393" s="2">
        <v>0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438482.794666667</v>
      </c>
      <c r="BU393" s="2">
        <v>535918.07999999996</v>
      </c>
      <c r="BV393" s="2">
        <v>12.174666666666701</v>
      </c>
      <c r="BW393" s="2">
        <v>438482.794666667</v>
      </c>
      <c r="BX393" s="2">
        <v>0</v>
      </c>
      <c r="BY393" s="2">
        <v>0</v>
      </c>
      <c r="BZ393" s="2">
        <v>0</v>
      </c>
      <c r="CA393" s="2">
        <v>0</v>
      </c>
      <c r="CB393" s="2" t="s">
        <v>118</v>
      </c>
      <c r="CC393" s="2" t="b">
        <v>0</v>
      </c>
      <c r="CD393" s="2">
        <v>44.087609999999998</v>
      </c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>
        <v>80.204999999999998</v>
      </c>
      <c r="CP393" s="2">
        <v>0</v>
      </c>
      <c r="CQ393" s="2">
        <v>0</v>
      </c>
      <c r="CR393" s="2">
        <v>0</v>
      </c>
    </row>
    <row r="394" spans="1:96" x14ac:dyDescent="0.25">
      <c r="A394" s="2" t="s">
        <v>2</v>
      </c>
      <c r="B394" s="4">
        <v>44834.999305555553</v>
      </c>
      <c r="C394" s="3">
        <f t="shared" si="18"/>
        <v>2022</v>
      </c>
      <c r="D394" s="3">
        <f t="shared" si="19"/>
        <v>9</v>
      </c>
      <c r="E394" s="3">
        <f t="shared" si="20"/>
        <v>3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5.3833333333333302</v>
      </c>
      <c r="L394" s="2">
        <v>0</v>
      </c>
      <c r="M394" s="2">
        <v>0</v>
      </c>
      <c r="N394" s="2">
        <v>12.568786557826201</v>
      </c>
      <c r="O394" s="2">
        <v>0</v>
      </c>
      <c r="P394" s="2">
        <v>0</v>
      </c>
      <c r="Q394" s="2">
        <v>0</v>
      </c>
      <c r="R394" s="2">
        <v>0</v>
      </c>
      <c r="S394" s="2">
        <v>17.536585591588899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714.61666666669998</v>
      </c>
      <c r="AA394" s="2">
        <v>720</v>
      </c>
      <c r="AB394" s="2">
        <v>1.98416444543166E-2</v>
      </c>
      <c r="AC394" s="2">
        <v>714.61666666666702</v>
      </c>
      <c r="AD394" s="2">
        <v>0</v>
      </c>
      <c r="AE394" s="2">
        <v>0.748</v>
      </c>
      <c r="AF394" s="2">
        <v>0.748</v>
      </c>
      <c r="AG394" s="2">
        <v>0</v>
      </c>
      <c r="AH394" s="2">
        <v>0</v>
      </c>
      <c r="AI394" s="2">
        <v>0.748</v>
      </c>
      <c r="AJ394" s="2">
        <v>99.251999999999995</v>
      </c>
      <c r="AK394" s="2">
        <v>99.251999999999995</v>
      </c>
      <c r="AL394" s="2">
        <v>3.0000000000000001E-3</v>
      </c>
      <c r="AM394" s="2">
        <v>4.181</v>
      </c>
      <c r="AN394" s="2">
        <v>4.9290000000000003</v>
      </c>
      <c r="AO394" s="2">
        <v>95.067999999999998</v>
      </c>
      <c r="AP394" s="2">
        <v>0</v>
      </c>
      <c r="AQ394" s="2">
        <v>2.4359999999999999</v>
      </c>
      <c r="AR394" s="2">
        <v>2.4929999999999999</v>
      </c>
      <c r="AS394" s="2">
        <v>2.4359999999999999</v>
      </c>
      <c r="AT394" s="2">
        <v>2.4929999999999999</v>
      </c>
      <c r="AU394" s="2">
        <v>2.4540000000000002</v>
      </c>
      <c r="AV394" s="2">
        <v>0</v>
      </c>
      <c r="AW394" s="2">
        <v>2.4929999999999999</v>
      </c>
      <c r="AX394" s="2">
        <v>0.748</v>
      </c>
      <c r="AY394" s="2">
        <v>2.4929999999999999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3877.7226666666702</v>
      </c>
      <c r="BF394" s="2">
        <v>0</v>
      </c>
      <c r="BG394" s="2">
        <v>0</v>
      </c>
      <c r="BH394" s="2">
        <v>9053.5483333333304</v>
      </c>
      <c r="BI394" s="2">
        <v>0</v>
      </c>
      <c r="BJ394" s="2">
        <v>0</v>
      </c>
      <c r="BK394" s="2">
        <v>0</v>
      </c>
      <c r="BL394" s="2">
        <v>0</v>
      </c>
      <c r="BM394" s="2">
        <v>12631.9533333333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514752.67733333301</v>
      </c>
      <c r="BU394" s="2">
        <v>518630.40000000002</v>
      </c>
      <c r="BV394" s="2">
        <v>14.2923333333333</v>
      </c>
      <c r="BW394" s="2">
        <v>514752.67733333301</v>
      </c>
      <c r="BX394" s="2">
        <v>0</v>
      </c>
      <c r="BY394" s="2">
        <v>0</v>
      </c>
      <c r="BZ394" s="2">
        <v>0</v>
      </c>
      <c r="CA394" s="2">
        <v>0</v>
      </c>
      <c r="CB394" s="2" t="s">
        <v>118</v>
      </c>
      <c r="CC394" s="2" t="b">
        <v>0</v>
      </c>
      <c r="CD394" s="2">
        <v>44.169750000000001</v>
      </c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>
        <v>95.070999999999998</v>
      </c>
      <c r="CP394" s="2">
        <v>0</v>
      </c>
      <c r="CQ394" s="2">
        <v>0</v>
      </c>
      <c r="CR394" s="2">
        <v>0</v>
      </c>
    </row>
    <row r="395" spans="1:96" x14ac:dyDescent="0.25">
      <c r="A395" s="2" t="s">
        <v>2</v>
      </c>
      <c r="B395" s="4">
        <v>44865.999305555553</v>
      </c>
      <c r="C395" s="3">
        <f t="shared" si="18"/>
        <v>2022</v>
      </c>
      <c r="D395" s="3">
        <f t="shared" si="19"/>
        <v>10</v>
      </c>
      <c r="E395" s="3">
        <f t="shared" si="20"/>
        <v>31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7.3768589743589699</v>
      </c>
      <c r="O395" s="2">
        <v>0</v>
      </c>
      <c r="P395" s="2">
        <v>0</v>
      </c>
      <c r="Q395" s="2">
        <v>0</v>
      </c>
      <c r="R395" s="2">
        <v>0</v>
      </c>
      <c r="S395" s="2">
        <v>2.1370673076923099</v>
      </c>
      <c r="T395" s="2">
        <v>0</v>
      </c>
      <c r="U395" s="2">
        <v>51.0833333333333</v>
      </c>
      <c r="V395" s="2">
        <v>0</v>
      </c>
      <c r="W395" s="2">
        <v>0</v>
      </c>
      <c r="X395" s="2">
        <v>0</v>
      </c>
      <c r="Y395" s="2">
        <v>0</v>
      </c>
      <c r="Z395" s="2">
        <v>692.91666666670005</v>
      </c>
      <c r="AA395" s="2">
        <v>744</v>
      </c>
      <c r="AB395" s="2">
        <v>7.8692307692307697</v>
      </c>
      <c r="AC395" s="2">
        <v>744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100</v>
      </c>
      <c r="AK395" s="2">
        <v>93.134</v>
      </c>
      <c r="AL395" s="2">
        <v>1.0580000000000001</v>
      </c>
      <c r="AM395" s="2">
        <v>1.2789999999999999</v>
      </c>
      <c r="AN395" s="2">
        <v>1.2789999999999999</v>
      </c>
      <c r="AO395" s="2">
        <v>97.664000000000001</v>
      </c>
      <c r="AP395" s="2">
        <v>0</v>
      </c>
      <c r="AQ395" s="2">
        <v>0.28699999999999998</v>
      </c>
      <c r="AR395" s="2">
        <v>0.99199999999999999</v>
      </c>
      <c r="AS395" s="2">
        <v>0.28699999999999998</v>
      </c>
      <c r="AT395" s="2">
        <v>0.99199999999999999</v>
      </c>
      <c r="AU395" s="2">
        <v>0.308</v>
      </c>
      <c r="AV395" s="2">
        <v>0</v>
      </c>
      <c r="AW395" s="2">
        <v>1.0649999999999999</v>
      </c>
      <c r="AX395" s="2">
        <v>0</v>
      </c>
      <c r="AY395" s="2">
        <v>1.0649999999999999</v>
      </c>
      <c r="AZ395" s="2">
        <v>0</v>
      </c>
      <c r="BA395" s="2">
        <v>0</v>
      </c>
      <c r="BB395" s="2">
        <v>0</v>
      </c>
      <c r="BC395" s="2">
        <v>0</v>
      </c>
      <c r="BD395" s="2">
        <v>0</v>
      </c>
      <c r="BE395" s="2">
        <v>0</v>
      </c>
      <c r="BF395" s="2">
        <v>0</v>
      </c>
      <c r="BG395" s="2">
        <v>0</v>
      </c>
      <c r="BH395" s="2">
        <v>5370.3533333333298</v>
      </c>
      <c r="BI395" s="2">
        <v>0</v>
      </c>
      <c r="BJ395" s="2">
        <v>0</v>
      </c>
      <c r="BK395" s="2">
        <v>0</v>
      </c>
      <c r="BL395" s="2">
        <v>0</v>
      </c>
      <c r="BM395" s="2">
        <v>1555.7850000000001</v>
      </c>
      <c r="BN395" s="2">
        <v>0</v>
      </c>
      <c r="BO395" s="2">
        <v>37188.666666666701</v>
      </c>
      <c r="BP395" s="2">
        <v>0</v>
      </c>
      <c r="BQ395" s="2">
        <v>0</v>
      </c>
      <c r="BR395" s="2">
        <v>0</v>
      </c>
      <c r="BS395" s="2">
        <v>0</v>
      </c>
      <c r="BT395" s="2">
        <v>504443.33333333302</v>
      </c>
      <c r="BU395" s="2">
        <v>541632</v>
      </c>
      <c r="BV395" s="2">
        <v>5728.8</v>
      </c>
      <c r="BW395" s="2">
        <v>541632</v>
      </c>
      <c r="BX395" s="2">
        <v>0</v>
      </c>
      <c r="BY395" s="2">
        <v>0</v>
      </c>
      <c r="BZ395" s="2">
        <v>0</v>
      </c>
      <c r="CA395" s="2">
        <v>0</v>
      </c>
      <c r="CB395" s="2" t="s">
        <v>118</v>
      </c>
      <c r="CC395" s="2" t="b">
        <v>0</v>
      </c>
      <c r="CD395" s="2">
        <v>44.254620000000003</v>
      </c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>
        <v>98.721000000000004</v>
      </c>
      <c r="CP395" s="2">
        <v>0</v>
      </c>
      <c r="CQ395" s="2">
        <v>0</v>
      </c>
      <c r="CR395" s="2">
        <v>0</v>
      </c>
    </row>
    <row r="396" spans="1:96" x14ac:dyDescent="0.25">
      <c r="A396" s="2" t="s">
        <v>2</v>
      </c>
      <c r="B396" s="4">
        <v>44895.999305555553</v>
      </c>
      <c r="C396" s="3">
        <f t="shared" si="18"/>
        <v>2022</v>
      </c>
      <c r="D396" s="3">
        <f t="shared" si="19"/>
        <v>11</v>
      </c>
      <c r="E396" s="3">
        <f t="shared" si="20"/>
        <v>30</v>
      </c>
      <c r="F396" s="2">
        <v>0</v>
      </c>
      <c r="G396" s="2">
        <v>0</v>
      </c>
      <c r="H396" s="2">
        <v>261.64999999999998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3.5434158892344101</v>
      </c>
      <c r="O396" s="2">
        <v>0</v>
      </c>
      <c r="P396" s="2">
        <v>0</v>
      </c>
      <c r="Q396" s="2">
        <v>0</v>
      </c>
      <c r="R396" s="2">
        <v>0</v>
      </c>
      <c r="S396" s="2">
        <v>0.55025544202576604</v>
      </c>
      <c r="T396" s="2">
        <v>0</v>
      </c>
      <c r="U396" s="2">
        <v>111.316666666667</v>
      </c>
      <c r="V396" s="2">
        <v>0</v>
      </c>
      <c r="W396" s="2">
        <v>0</v>
      </c>
      <c r="X396" s="2">
        <v>0</v>
      </c>
      <c r="Y396" s="2">
        <v>0</v>
      </c>
      <c r="Z396" s="2">
        <v>348.03333333329999</v>
      </c>
      <c r="AA396" s="2">
        <v>721</v>
      </c>
      <c r="AB396" s="2">
        <v>1.2754053753887201E-2</v>
      </c>
      <c r="AC396" s="2">
        <v>459.35</v>
      </c>
      <c r="AD396" s="2">
        <v>0</v>
      </c>
      <c r="AE396" s="2">
        <v>36.29</v>
      </c>
      <c r="AF396" s="2">
        <v>0</v>
      </c>
      <c r="AG396" s="2">
        <v>36.29</v>
      </c>
      <c r="AH396" s="2">
        <v>36.29</v>
      </c>
      <c r="AI396" s="2">
        <v>36.29</v>
      </c>
      <c r="AJ396" s="2">
        <v>63.71</v>
      </c>
      <c r="AK396" s="2">
        <v>48.271000000000001</v>
      </c>
      <c r="AL396" s="2">
        <v>2E-3</v>
      </c>
      <c r="AM396" s="2">
        <v>0.56799999999999995</v>
      </c>
      <c r="AN396" s="2">
        <v>36.857999999999997</v>
      </c>
      <c r="AO396" s="2">
        <v>63.140999999999998</v>
      </c>
      <c r="AP396" s="2">
        <v>36.29</v>
      </c>
      <c r="AQ396" s="2">
        <v>7.5999999999999998E-2</v>
      </c>
      <c r="AR396" s="2">
        <v>0.49099999999999999</v>
      </c>
      <c r="AS396" s="2">
        <v>36.366</v>
      </c>
      <c r="AT396" s="2">
        <v>36.780999999999999</v>
      </c>
      <c r="AU396" s="2">
        <v>0.158</v>
      </c>
      <c r="AV396" s="2">
        <v>42.915999999999997</v>
      </c>
      <c r="AW396" s="2">
        <v>43.497</v>
      </c>
      <c r="AX396" s="2">
        <v>0</v>
      </c>
      <c r="AY396" s="2">
        <v>1.018</v>
      </c>
      <c r="AZ396" s="2">
        <v>0</v>
      </c>
      <c r="BA396" s="2">
        <v>0</v>
      </c>
      <c r="BB396" s="2">
        <v>188471.728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2552.3933333333298</v>
      </c>
      <c r="BI396" s="2">
        <v>0</v>
      </c>
      <c r="BJ396" s="2">
        <v>0</v>
      </c>
      <c r="BK396" s="2">
        <v>0</v>
      </c>
      <c r="BL396" s="2">
        <v>0</v>
      </c>
      <c r="BM396" s="2">
        <v>396.36</v>
      </c>
      <c r="BN396" s="2">
        <v>0</v>
      </c>
      <c r="BO396" s="2">
        <v>80183.6213333333</v>
      </c>
      <c r="BP396" s="2">
        <v>0</v>
      </c>
      <c r="BQ396" s="2">
        <v>0</v>
      </c>
      <c r="BR396" s="2">
        <v>0</v>
      </c>
      <c r="BS396" s="2">
        <v>0</v>
      </c>
      <c r="BT396" s="2">
        <v>250695.370666667</v>
      </c>
      <c r="BU396" s="2">
        <v>519350.72</v>
      </c>
      <c r="BV396" s="2">
        <v>9.1869999999999994</v>
      </c>
      <c r="BW396" s="2">
        <v>330878.99200000003</v>
      </c>
      <c r="BX396" s="2">
        <v>0</v>
      </c>
      <c r="BY396" s="2">
        <v>0</v>
      </c>
      <c r="BZ396" s="2">
        <v>0</v>
      </c>
      <c r="CA396" s="2">
        <v>0</v>
      </c>
      <c r="CB396" s="2" t="s">
        <v>118</v>
      </c>
      <c r="CC396" s="2" t="b">
        <v>0</v>
      </c>
      <c r="CD396" s="2">
        <v>44.336759999999998</v>
      </c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>
        <v>63.142000000000003</v>
      </c>
      <c r="CP396" s="2">
        <v>0</v>
      </c>
      <c r="CQ396" s="2">
        <v>0</v>
      </c>
      <c r="CR396" s="2">
        <v>0</v>
      </c>
    </row>
    <row r="397" spans="1:96" x14ac:dyDescent="0.25">
      <c r="A397" s="2" t="s">
        <v>2</v>
      </c>
      <c r="B397" s="4">
        <v>44926.999305555553</v>
      </c>
      <c r="C397" s="3">
        <f t="shared" si="18"/>
        <v>2022</v>
      </c>
      <c r="D397" s="3">
        <f t="shared" si="19"/>
        <v>12</v>
      </c>
      <c r="E397" s="3">
        <f t="shared" si="20"/>
        <v>31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5.6931988560639697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  <c r="U397" s="2">
        <v>96.8</v>
      </c>
      <c r="V397" s="2">
        <v>0</v>
      </c>
      <c r="W397" s="2">
        <v>0</v>
      </c>
      <c r="X397" s="2">
        <v>0</v>
      </c>
      <c r="Y397" s="2">
        <v>0</v>
      </c>
      <c r="Z397" s="2">
        <v>647.20000000000005</v>
      </c>
      <c r="AA397" s="2">
        <v>744</v>
      </c>
      <c r="AB397" s="2">
        <v>2.06574855619725E-2</v>
      </c>
      <c r="AC397" s="2">
        <v>744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100</v>
      </c>
      <c r="AK397" s="2">
        <v>86.989000000000004</v>
      </c>
      <c r="AL397" s="2">
        <v>3.0000000000000001E-3</v>
      </c>
      <c r="AM397" s="2">
        <v>0.76500000000000001</v>
      </c>
      <c r="AN397" s="2">
        <v>0.76500000000000001</v>
      </c>
      <c r="AO397" s="2">
        <v>99.231999999999999</v>
      </c>
      <c r="AP397" s="2">
        <v>0</v>
      </c>
      <c r="AQ397" s="2">
        <v>0</v>
      </c>
      <c r="AR397" s="2">
        <v>0.76500000000000001</v>
      </c>
      <c r="AS397" s="2">
        <v>0</v>
      </c>
      <c r="AT397" s="2">
        <v>0.76500000000000001</v>
      </c>
      <c r="AU397" s="2">
        <v>0</v>
      </c>
      <c r="AV397" s="2">
        <v>0</v>
      </c>
      <c r="AW397" s="2">
        <v>0.88</v>
      </c>
      <c r="AX397" s="2">
        <v>0</v>
      </c>
      <c r="AY397" s="2">
        <v>0.88</v>
      </c>
      <c r="AZ397" s="2">
        <v>0</v>
      </c>
      <c r="BA397" s="2">
        <v>0</v>
      </c>
      <c r="BB397" s="2">
        <v>0</v>
      </c>
      <c r="BC397" s="2">
        <v>0</v>
      </c>
      <c r="BD397" s="2">
        <v>0</v>
      </c>
      <c r="BE397" s="2">
        <v>0</v>
      </c>
      <c r="BF397" s="2">
        <v>0</v>
      </c>
      <c r="BG397" s="2">
        <v>0</v>
      </c>
      <c r="BH397" s="2">
        <v>4100.9250000000002</v>
      </c>
      <c r="BI397" s="2">
        <v>0</v>
      </c>
      <c r="BJ397" s="2">
        <v>0</v>
      </c>
      <c r="BK397" s="2">
        <v>0</v>
      </c>
      <c r="BL397" s="2">
        <v>0</v>
      </c>
      <c r="BM397" s="2">
        <v>0</v>
      </c>
      <c r="BN397" s="2">
        <v>0</v>
      </c>
      <c r="BO397" s="2">
        <v>69726.975999999995</v>
      </c>
      <c r="BP397" s="2">
        <v>0</v>
      </c>
      <c r="BQ397" s="2">
        <v>0</v>
      </c>
      <c r="BR397" s="2">
        <v>0</v>
      </c>
      <c r="BS397" s="2">
        <v>0</v>
      </c>
      <c r="BT397" s="2">
        <v>466191.10399999999</v>
      </c>
      <c r="BU397" s="2">
        <v>535918.07999999996</v>
      </c>
      <c r="BV397" s="2">
        <v>14.88</v>
      </c>
      <c r="BW397" s="2">
        <v>535918.07999999996</v>
      </c>
      <c r="BX397" s="2">
        <v>0</v>
      </c>
      <c r="BY397" s="2">
        <v>0</v>
      </c>
      <c r="BZ397" s="2">
        <v>0</v>
      </c>
      <c r="CA397" s="2">
        <v>0</v>
      </c>
      <c r="CB397" s="2" t="s">
        <v>118</v>
      </c>
      <c r="CC397" s="2" t="b">
        <v>0</v>
      </c>
      <c r="CD397" s="2">
        <v>44.42163</v>
      </c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>
        <v>99.234999999999999</v>
      </c>
      <c r="CP397" s="2">
        <v>0</v>
      </c>
      <c r="CQ397" s="2">
        <v>0</v>
      </c>
      <c r="CR397" s="2">
        <v>0</v>
      </c>
    </row>
    <row r="398" spans="1:96" x14ac:dyDescent="0.25">
      <c r="A398" s="2" t="s">
        <v>3</v>
      </c>
      <c r="B398" s="4">
        <v>43861.999305555553</v>
      </c>
      <c r="C398" s="3">
        <f t="shared" si="18"/>
        <v>2020</v>
      </c>
      <c r="D398" s="3">
        <f t="shared" si="19"/>
        <v>1</v>
      </c>
      <c r="E398" s="3">
        <f t="shared" si="20"/>
        <v>31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20.8333333333333</v>
      </c>
      <c r="L398" s="2">
        <v>0</v>
      </c>
      <c r="M398" s="2">
        <v>0</v>
      </c>
      <c r="N398" s="2">
        <v>9.1735159817351608</v>
      </c>
      <c r="O398" s="2">
        <v>2.0547945205479499</v>
      </c>
      <c r="P398" s="2">
        <v>0</v>
      </c>
      <c r="Q398" s="2">
        <v>0</v>
      </c>
      <c r="R398" s="2">
        <v>0</v>
      </c>
      <c r="S398" s="2">
        <v>70.187442922374402</v>
      </c>
      <c r="T398" s="2">
        <v>0</v>
      </c>
      <c r="U398" s="2">
        <v>297.11666666666702</v>
      </c>
      <c r="V398" s="2">
        <v>0</v>
      </c>
      <c r="W398" s="2">
        <v>0</v>
      </c>
      <c r="X398" s="2">
        <v>28.9105022831051</v>
      </c>
      <c r="Y398" s="2">
        <v>0</v>
      </c>
      <c r="Z398" s="2">
        <v>426.05</v>
      </c>
      <c r="AA398" s="2">
        <v>744</v>
      </c>
      <c r="AB398" s="2">
        <v>0</v>
      </c>
      <c r="AC398" s="2">
        <v>723.16666666666697</v>
      </c>
      <c r="AD398" s="2">
        <v>0</v>
      </c>
      <c r="AE398" s="2">
        <v>2.8</v>
      </c>
      <c r="AF398" s="2">
        <v>2.8</v>
      </c>
      <c r="AG398" s="2">
        <v>0</v>
      </c>
      <c r="AH398" s="2">
        <v>0</v>
      </c>
      <c r="AI398" s="2">
        <v>2.8</v>
      </c>
      <c r="AJ398" s="2">
        <v>97.2</v>
      </c>
      <c r="AK398" s="2">
        <v>57.265000000000001</v>
      </c>
      <c r="AL398" s="2">
        <v>0</v>
      </c>
      <c r="AM398" s="2">
        <v>10.943</v>
      </c>
      <c r="AN398" s="2">
        <v>13.743</v>
      </c>
      <c r="AO398" s="2">
        <v>86.257000000000005</v>
      </c>
      <c r="AP398" s="2">
        <v>0</v>
      </c>
      <c r="AQ398" s="2">
        <v>9.4339999999999993</v>
      </c>
      <c r="AR398" s="2">
        <v>4.3090000000000002</v>
      </c>
      <c r="AS398" s="2">
        <v>9.4339999999999993</v>
      </c>
      <c r="AT398" s="2">
        <v>4.3090000000000002</v>
      </c>
      <c r="AU398" s="2">
        <v>15.427</v>
      </c>
      <c r="AV398" s="2">
        <v>0</v>
      </c>
      <c r="AW398" s="2">
        <v>7.1740000000000004</v>
      </c>
      <c r="AX398" s="2">
        <v>4.6619999999999999</v>
      </c>
      <c r="AY398" s="2">
        <v>7.1740000000000004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15208.333333333299</v>
      </c>
      <c r="BF398" s="2">
        <v>0</v>
      </c>
      <c r="BG398" s="2">
        <v>0</v>
      </c>
      <c r="BH398" s="2">
        <v>6696.6666666666697</v>
      </c>
      <c r="BI398" s="2">
        <v>1500</v>
      </c>
      <c r="BJ398" s="2">
        <v>0</v>
      </c>
      <c r="BK398" s="2">
        <v>0</v>
      </c>
      <c r="BL398" s="2">
        <v>0</v>
      </c>
      <c r="BM398" s="2">
        <v>51236.833333333299</v>
      </c>
      <c r="BN398" s="2">
        <v>0</v>
      </c>
      <c r="BO398" s="2">
        <v>216895.16666666701</v>
      </c>
      <c r="BP398" s="2">
        <v>0</v>
      </c>
      <c r="BQ398" s="2">
        <v>0</v>
      </c>
      <c r="BR398" s="2">
        <v>21104.666666666701</v>
      </c>
      <c r="BS398" s="2">
        <v>0</v>
      </c>
      <c r="BT398" s="2">
        <v>311016.5</v>
      </c>
      <c r="BU398" s="2">
        <v>543120</v>
      </c>
      <c r="BV398" s="2">
        <v>0</v>
      </c>
      <c r="BW398" s="2">
        <v>527911.66666666698</v>
      </c>
      <c r="BX398" s="2">
        <v>0</v>
      </c>
      <c r="BY398" s="2">
        <v>0</v>
      </c>
      <c r="BZ398" s="2">
        <v>0</v>
      </c>
      <c r="CA398" s="2">
        <v>0</v>
      </c>
      <c r="CB398" s="2" t="s">
        <v>118</v>
      </c>
      <c r="CC398" s="2" t="b">
        <v>0</v>
      </c>
      <c r="CD398" s="2">
        <v>39.753590000000003</v>
      </c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>
        <v>86.257000000000005</v>
      </c>
      <c r="CP398" s="2">
        <v>0</v>
      </c>
      <c r="CQ398" s="2">
        <v>0</v>
      </c>
      <c r="CR398" s="2">
        <v>0</v>
      </c>
    </row>
    <row r="399" spans="1:96" x14ac:dyDescent="0.25">
      <c r="A399" s="2" t="s">
        <v>3</v>
      </c>
      <c r="B399" s="4">
        <v>43890.999305555553</v>
      </c>
      <c r="C399" s="3">
        <f t="shared" si="18"/>
        <v>2020</v>
      </c>
      <c r="D399" s="3">
        <f t="shared" si="19"/>
        <v>2</v>
      </c>
      <c r="E399" s="3">
        <f t="shared" si="20"/>
        <v>29</v>
      </c>
      <c r="F399" s="2">
        <v>0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.97420091324200897</v>
      </c>
      <c r="O399" s="2">
        <v>0</v>
      </c>
      <c r="P399" s="2">
        <v>0</v>
      </c>
      <c r="Q399" s="2">
        <v>0</v>
      </c>
      <c r="R399" s="2">
        <v>0</v>
      </c>
      <c r="S399" s="2">
        <v>57.150684931506802</v>
      </c>
      <c r="T399" s="2">
        <v>0</v>
      </c>
      <c r="U399" s="2">
        <v>249.416666666667</v>
      </c>
      <c r="V399" s="2">
        <v>0</v>
      </c>
      <c r="W399" s="2">
        <v>0</v>
      </c>
      <c r="X399" s="2">
        <v>20.445205479452099</v>
      </c>
      <c r="Y399" s="2">
        <v>0</v>
      </c>
      <c r="Z399" s="2">
        <v>446.5833333333</v>
      </c>
      <c r="AA399" s="2">
        <v>696</v>
      </c>
      <c r="AB399" s="2">
        <v>0</v>
      </c>
      <c r="AC399" s="2">
        <v>696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100</v>
      </c>
      <c r="AK399" s="2">
        <v>64.164000000000001</v>
      </c>
      <c r="AL399" s="2">
        <v>0</v>
      </c>
      <c r="AM399" s="2">
        <v>8.3510000000000009</v>
      </c>
      <c r="AN399" s="2">
        <v>8.3510000000000009</v>
      </c>
      <c r="AO399" s="2">
        <v>91.649000000000001</v>
      </c>
      <c r="AP399" s="2">
        <v>0</v>
      </c>
      <c r="AQ399" s="2">
        <v>8.2110000000000003</v>
      </c>
      <c r="AR399" s="2">
        <v>0.14000000000000001</v>
      </c>
      <c r="AS399" s="2">
        <v>8.2110000000000003</v>
      </c>
      <c r="AT399" s="2">
        <v>0.14000000000000001</v>
      </c>
      <c r="AU399" s="2">
        <v>12.237</v>
      </c>
      <c r="AV399" s="2">
        <v>0</v>
      </c>
      <c r="AW399" s="2">
        <v>0.218</v>
      </c>
      <c r="AX399" s="2">
        <v>0</v>
      </c>
      <c r="AY399" s="2">
        <v>0.218</v>
      </c>
      <c r="AZ399" s="2">
        <v>0</v>
      </c>
      <c r="BA399" s="2">
        <v>0</v>
      </c>
      <c r="BB399" s="2">
        <v>0</v>
      </c>
      <c r="BC399" s="2">
        <v>0</v>
      </c>
      <c r="BD399" s="2">
        <v>0</v>
      </c>
      <c r="BE399" s="2">
        <v>0</v>
      </c>
      <c r="BF399" s="2">
        <v>0</v>
      </c>
      <c r="BG399" s="2">
        <v>0</v>
      </c>
      <c r="BH399" s="2">
        <v>711.16666666666697</v>
      </c>
      <c r="BI399" s="2">
        <v>0</v>
      </c>
      <c r="BJ399" s="2">
        <v>0</v>
      </c>
      <c r="BK399" s="2">
        <v>0</v>
      </c>
      <c r="BL399" s="2">
        <v>0</v>
      </c>
      <c r="BM399" s="2">
        <v>41720</v>
      </c>
      <c r="BN399" s="2">
        <v>0</v>
      </c>
      <c r="BO399" s="2">
        <v>182074.16666666701</v>
      </c>
      <c r="BP399" s="2">
        <v>0</v>
      </c>
      <c r="BQ399" s="2">
        <v>0</v>
      </c>
      <c r="BR399" s="2">
        <v>14925</v>
      </c>
      <c r="BS399" s="2">
        <v>0</v>
      </c>
      <c r="BT399" s="2">
        <v>326005.83333333302</v>
      </c>
      <c r="BU399" s="2">
        <v>508080</v>
      </c>
      <c r="BV399" s="2">
        <v>0</v>
      </c>
      <c r="BW399" s="2">
        <v>508080</v>
      </c>
      <c r="BX399" s="2">
        <v>0</v>
      </c>
      <c r="BY399" s="2">
        <v>0</v>
      </c>
      <c r="BZ399" s="2">
        <v>0</v>
      </c>
      <c r="CA399" s="2">
        <v>0</v>
      </c>
      <c r="CB399" s="2" t="s">
        <v>118</v>
      </c>
      <c r="CC399" s="2" t="b">
        <v>0</v>
      </c>
      <c r="CD399" s="2">
        <v>39.832990000000002</v>
      </c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>
        <v>91.649000000000001</v>
      </c>
      <c r="CP399" s="2">
        <v>0</v>
      </c>
      <c r="CQ399" s="2">
        <v>0</v>
      </c>
      <c r="CR399" s="2">
        <v>0</v>
      </c>
    </row>
    <row r="400" spans="1:96" x14ac:dyDescent="0.25">
      <c r="A400" s="2" t="s">
        <v>3</v>
      </c>
      <c r="B400" s="4">
        <v>43921.999305555553</v>
      </c>
      <c r="C400" s="3">
        <f t="shared" si="18"/>
        <v>2020</v>
      </c>
      <c r="D400" s="3">
        <f t="shared" si="19"/>
        <v>3</v>
      </c>
      <c r="E400" s="3">
        <f t="shared" si="20"/>
        <v>31</v>
      </c>
      <c r="F400" s="2">
        <v>0</v>
      </c>
      <c r="G400" s="2">
        <v>0</v>
      </c>
      <c r="H400" s="2">
        <v>71.9166666666667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55.157534246575302</v>
      </c>
      <c r="T400" s="2">
        <v>0</v>
      </c>
      <c r="U400" s="2">
        <v>218.75</v>
      </c>
      <c r="V400" s="2">
        <v>0</v>
      </c>
      <c r="W400" s="2">
        <v>0</v>
      </c>
      <c r="X400" s="2">
        <v>17.9794520547945</v>
      </c>
      <c r="Y400" s="2">
        <v>0</v>
      </c>
      <c r="Z400" s="2">
        <v>452.3333333333</v>
      </c>
      <c r="AA400" s="2">
        <v>743</v>
      </c>
      <c r="AB400" s="2">
        <v>0</v>
      </c>
      <c r="AC400" s="2">
        <v>671.08333333333303</v>
      </c>
      <c r="AD400" s="2">
        <v>0</v>
      </c>
      <c r="AE400" s="2">
        <v>9.6790000000000003</v>
      </c>
      <c r="AF400" s="2">
        <v>0</v>
      </c>
      <c r="AG400" s="2">
        <v>9.6790000000000003</v>
      </c>
      <c r="AH400" s="2">
        <v>9.6790000000000003</v>
      </c>
      <c r="AI400" s="2">
        <v>9.6790000000000003</v>
      </c>
      <c r="AJ400" s="2">
        <v>90.320999999999998</v>
      </c>
      <c r="AK400" s="2">
        <v>60.878999999999998</v>
      </c>
      <c r="AL400" s="2">
        <v>0</v>
      </c>
      <c r="AM400" s="2">
        <v>7.4240000000000004</v>
      </c>
      <c r="AN400" s="2">
        <v>17.103000000000002</v>
      </c>
      <c r="AO400" s="2">
        <v>82.897000000000006</v>
      </c>
      <c r="AP400" s="2">
        <v>9.6790000000000003</v>
      </c>
      <c r="AQ400" s="2">
        <v>7.4240000000000004</v>
      </c>
      <c r="AR400" s="2">
        <v>0</v>
      </c>
      <c r="AS400" s="2">
        <v>17.103000000000002</v>
      </c>
      <c r="AT400" s="2">
        <v>9.6790000000000003</v>
      </c>
      <c r="AU400" s="2">
        <v>11.728</v>
      </c>
      <c r="AV400" s="2">
        <v>13.718</v>
      </c>
      <c r="AW400" s="2">
        <v>13.718</v>
      </c>
      <c r="AX400" s="2">
        <v>0</v>
      </c>
      <c r="AY400" s="2">
        <v>0</v>
      </c>
      <c r="AZ400" s="2">
        <v>0</v>
      </c>
      <c r="BA400" s="2">
        <v>0</v>
      </c>
      <c r="BB400" s="2">
        <v>52499.166666666701</v>
      </c>
      <c r="BC400" s="2">
        <v>0</v>
      </c>
      <c r="BD400" s="2">
        <v>0</v>
      </c>
      <c r="BE400" s="2">
        <v>0</v>
      </c>
      <c r="BF400" s="2">
        <v>0</v>
      </c>
      <c r="BG400" s="2">
        <v>0</v>
      </c>
      <c r="BH400" s="2">
        <v>0</v>
      </c>
      <c r="BI400" s="2">
        <v>0</v>
      </c>
      <c r="BJ400" s="2">
        <v>0</v>
      </c>
      <c r="BK400" s="2">
        <v>0</v>
      </c>
      <c r="BL400" s="2">
        <v>0</v>
      </c>
      <c r="BM400" s="2">
        <v>40265</v>
      </c>
      <c r="BN400" s="2">
        <v>0</v>
      </c>
      <c r="BO400" s="2">
        <v>159687.5</v>
      </c>
      <c r="BP400" s="2">
        <v>0</v>
      </c>
      <c r="BQ400" s="2">
        <v>0</v>
      </c>
      <c r="BR400" s="2">
        <v>13125</v>
      </c>
      <c r="BS400" s="2">
        <v>0</v>
      </c>
      <c r="BT400" s="2">
        <v>330203.33333333302</v>
      </c>
      <c r="BU400" s="2">
        <v>542390</v>
      </c>
      <c r="BV400" s="2">
        <v>0</v>
      </c>
      <c r="BW400" s="2">
        <v>489890.83333333302</v>
      </c>
      <c r="BX400" s="2">
        <v>0</v>
      </c>
      <c r="BY400" s="2">
        <v>0</v>
      </c>
      <c r="BZ400" s="2">
        <v>0</v>
      </c>
      <c r="CA400" s="2">
        <v>0</v>
      </c>
      <c r="CB400" s="2" t="s">
        <v>118</v>
      </c>
      <c r="CC400" s="2" t="b">
        <v>0</v>
      </c>
      <c r="CD400" s="2">
        <v>39.917859999999997</v>
      </c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>
        <v>82.897000000000006</v>
      </c>
      <c r="CP400" s="2">
        <v>0</v>
      </c>
      <c r="CQ400" s="2">
        <v>0</v>
      </c>
      <c r="CR400" s="2">
        <v>0</v>
      </c>
    </row>
    <row r="401" spans="1:96" x14ac:dyDescent="0.25">
      <c r="A401" s="2" t="s">
        <v>3</v>
      </c>
      <c r="B401" s="4">
        <v>43951.999305555553</v>
      </c>
      <c r="C401" s="3">
        <f t="shared" si="18"/>
        <v>2020</v>
      </c>
      <c r="D401" s="3">
        <f t="shared" si="19"/>
        <v>4</v>
      </c>
      <c r="E401" s="3">
        <f t="shared" si="20"/>
        <v>30</v>
      </c>
      <c r="F401" s="2">
        <v>0</v>
      </c>
      <c r="G401" s="2">
        <v>0</v>
      </c>
      <c r="H401" s="2">
        <v>174.53333333333299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44.832876712328797</v>
      </c>
      <c r="T401" s="2">
        <v>0</v>
      </c>
      <c r="U401" s="2">
        <v>191.4</v>
      </c>
      <c r="V401" s="2">
        <v>0</v>
      </c>
      <c r="W401" s="2">
        <v>0</v>
      </c>
      <c r="X401" s="2">
        <v>15.7315068493151</v>
      </c>
      <c r="Y401" s="2">
        <v>0</v>
      </c>
      <c r="Z401" s="2">
        <v>354.06666666669997</v>
      </c>
      <c r="AA401" s="2">
        <v>720</v>
      </c>
      <c r="AB401" s="2">
        <v>0</v>
      </c>
      <c r="AC401" s="2">
        <v>545.46666666666704</v>
      </c>
      <c r="AD401" s="2">
        <v>0</v>
      </c>
      <c r="AE401" s="2">
        <v>24.241</v>
      </c>
      <c r="AF401" s="2">
        <v>0</v>
      </c>
      <c r="AG401" s="2">
        <v>24.241</v>
      </c>
      <c r="AH401" s="2">
        <v>24.241</v>
      </c>
      <c r="AI401" s="2">
        <v>24.241</v>
      </c>
      <c r="AJ401" s="2">
        <v>75.759</v>
      </c>
      <c r="AK401" s="2">
        <v>49.176000000000002</v>
      </c>
      <c r="AL401" s="2">
        <v>0</v>
      </c>
      <c r="AM401" s="2">
        <v>6.2270000000000003</v>
      </c>
      <c r="AN401" s="2">
        <v>30.468</v>
      </c>
      <c r="AO401" s="2">
        <v>69.531999999999996</v>
      </c>
      <c r="AP401" s="2">
        <v>24.241</v>
      </c>
      <c r="AQ401" s="2">
        <v>6.2270000000000003</v>
      </c>
      <c r="AR401" s="2">
        <v>0</v>
      </c>
      <c r="AS401" s="2">
        <v>30.468</v>
      </c>
      <c r="AT401" s="2">
        <v>24.241</v>
      </c>
      <c r="AU401" s="2">
        <v>12.124000000000001</v>
      </c>
      <c r="AV401" s="2">
        <v>33.018000000000001</v>
      </c>
      <c r="AW401" s="2">
        <v>33.018000000000001</v>
      </c>
      <c r="AX401" s="2">
        <v>0</v>
      </c>
      <c r="AY401" s="2">
        <v>0</v>
      </c>
      <c r="AZ401" s="2">
        <v>0</v>
      </c>
      <c r="BA401" s="2">
        <v>0</v>
      </c>
      <c r="BB401" s="2">
        <v>127409.33333333299</v>
      </c>
      <c r="BC401" s="2">
        <v>0</v>
      </c>
      <c r="BD401" s="2">
        <v>0</v>
      </c>
      <c r="BE401" s="2">
        <v>0</v>
      </c>
      <c r="BF401" s="2">
        <v>0</v>
      </c>
      <c r="BG401" s="2">
        <v>0</v>
      </c>
      <c r="BH401" s="2">
        <v>0</v>
      </c>
      <c r="BI401" s="2">
        <v>0</v>
      </c>
      <c r="BJ401" s="2">
        <v>0</v>
      </c>
      <c r="BK401" s="2">
        <v>0</v>
      </c>
      <c r="BL401" s="2">
        <v>0</v>
      </c>
      <c r="BM401" s="2">
        <v>32728</v>
      </c>
      <c r="BN401" s="2">
        <v>0</v>
      </c>
      <c r="BO401" s="2">
        <v>139722</v>
      </c>
      <c r="BP401" s="2">
        <v>0</v>
      </c>
      <c r="BQ401" s="2">
        <v>0</v>
      </c>
      <c r="BR401" s="2">
        <v>11484</v>
      </c>
      <c r="BS401" s="2">
        <v>0</v>
      </c>
      <c r="BT401" s="2">
        <v>258468.66666666701</v>
      </c>
      <c r="BU401" s="2">
        <v>525600</v>
      </c>
      <c r="BV401" s="2">
        <v>0</v>
      </c>
      <c r="BW401" s="2">
        <v>398190.66666666698</v>
      </c>
      <c r="BX401" s="2">
        <v>0</v>
      </c>
      <c r="BY401" s="2">
        <v>0</v>
      </c>
      <c r="BZ401" s="2">
        <v>0</v>
      </c>
      <c r="CA401" s="2">
        <v>0</v>
      </c>
      <c r="CB401" s="2" t="s">
        <v>118</v>
      </c>
      <c r="CC401" s="2" t="b">
        <v>0</v>
      </c>
      <c r="CD401" s="2">
        <v>40</v>
      </c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>
        <v>69.531999999999996</v>
      </c>
      <c r="CP401" s="2">
        <v>0</v>
      </c>
      <c r="CQ401" s="2">
        <v>0</v>
      </c>
      <c r="CR401" s="2">
        <v>0</v>
      </c>
    </row>
    <row r="402" spans="1:96" x14ac:dyDescent="0.25">
      <c r="A402" s="2" t="s">
        <v>3</v>
      </c>
      <c r="B402" s="4">
        <v>43982.999305555553</v>
      </c>
      <c r="C402" s="3">
        <f t="shared" si="18"/>
        <v>2020</v>
      </c>
      <c r="D402" s="3">
        <f t="shared" si="19"/>
        <v>5</v>
      </c>
      <c r="E402" s="3">
        <f t="shared" si="20"/>
        <v>31</v>
      </c>
      <c r="F402" s="2">
        <v>0</v>
      </c>
      <c r="G402" s="2">
        <v>0</v>
      </c>
      <c r="H402" s="2">
        <v>194.03333333333299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1.84018264840183</v>
      </c>
      <c r="O402" s="2">
        <v>0</v>
      </c>
      <c r="P402" s="2">
        <v>0</v>
      </c>
      <c r="Q402" s="2">
        <v>0</v>
      </c>
      <c r="R402" s="2">
        <v>0</v>
      </c>
      <c r="S402" s="2">
        <v>48.420091324200897</v>
      </c>
      <c r="T402" s="2">
        <v>0</v>
      </c>
      <c r="U402" s="2">
        <v>154.25</v>
      </c>
      <c r="V402" s="2">
        <v>0</v>
      </c>
      <c r="W402" s="2">
        <v>0</v>
      </c>
      <c r="X402" s="2">
        <v>15.5054794520548</v>
      </c>
      <c r="Y402" s="2">
        <v>0</v>
      </c>
      <c r="Z402" s="2">
        <v>395.71666666670001</v>
      </c>
      <c r="AA402" s="2">
        <v>744</v>
      </c>
      <c r="AB402" s="2">
        <v>0</v>
      </c>
      <c r="AC402" s="2">
        <v>549.96666666666704</v>
      </c>
      <c r="AD402" s="2">
        <v>0</v>
      </c>
      <c r="AE402" s="2">
        <v>26.08</v>
      </c>
      <c r="AF402" s="2">
        <v>0</v>
      </c>
      <c r="AG402" s="2">
        <v>26.08</v>
      </c>
      <c r="AH402" s="2">
        <v>26.08</v>
      </c>
      <c r="AI402" s="2">
        <v>26.08</v>
      </c>
      <c r="AJ402" s="2">
        <v>73.92</v>
      </c>
      <c r="AK402" s="2">
        <v>53.188000000000002</v>
      </c>
      <c r="AL402" s="2">
        <v>0</v>
      </c>
      <c r="AM402" s="2">
        <v>6.7549999999999999</v>
      </c>
      <c r="AN402" s="2">
        <v>32.835000000000001</v>
      </c>
      <c r="AO402" s="2">
        <v>67.165000000000006</v>
      </c>
      <c r="AP402" s="2">
        <v>26.08</v>
      </c>
      <c r="AQ402" s="2">
        <v>6.508</v>
      </c>
      <c r="AR402" s="2">
        <v>0.247</v>
      </c>
      <c r="AS402" s="2">
        <v>32.588000000000001</v>
      </c>
      <c r="AT402" s="2">
        <v>26.327000000000002</v>
      </c>
      <c r="AU402" s="2">
        <v>11.775</v>
      </c>
      <c r="AV402" s="2">
        <v>32.901000000000003</v>
      </c>
      <c r="AW402" s="2">
        <v>33.213000000000001</v>
      </c>
      <c r="AX402" s="2">
        <v>0</v>
      </c>
      <c r="AY402" s="2">
        <v>0.46500000000000002</v>
      </c>
      <c r="AZ402" s="2">
        <v>0</v>
      </c>
      <c r="BA402" s="2">
        <v>0</v>
      </c>
      <c r="BB402" s="2">
        <v>141644.33333333299</v>
      </c>
      <c r="BC402" s="2">
        <v>0</v>
      </c>
      <c r="BD402" s="2">
        <v>0</v>
      </c>
      <c r="BE402" s="2">
        <v>0</v>
      </c>
      <c r="BF402" s="2">
        <v>0</v>
      </c>
      <c r="BG402" s="2">
        <v>0</v>
      </c>
      <c r="BH402" s="2">
        <v>1343.3333333333301</v>
      </c>
      <c r="BI402" s="2">
        <v>0</v>
      </c>
      <c r="BJ402" s="2">
        <v>0</v>
      </c>
      <c r="BK402" s="2">
        <v>0</v>
      </c>
      <c r="BL402" s="2">
        <v>0</v>
      </c>
      <c r="BM402" s="2">
        <v>35346.666666666701</v>
      </c>
      <c r="BN402" s="2">
        <v>0</v>
      </c>
      <c r="BO402" s="2">
        <v>112602.5</v>
      </c>
      <c r="BP402" s="2">
        <v>0</v>
      </c>
      <c r="BQ402" s="2">
        <v>0</v>
      </c>
      <c r="BR402" s="2">
        <v>11319</v>
      </c>
      <c r="BS402" s="2">
        <v>0</v>
      </c>
      <c r="BT402" s="2">
        <v>288873.16666666698</v>
      </c>
      <c r="BU402" s="2">
        <v>543120</v>
      </c>
      <c r="BV402" s="2">
        <v>0</v>
      </c>
      <c r="BW402" s="2">
        <v>401475.66666666698</v>
      </c>
      <c r="BX402" s="2">
        <v>0</v>
      </c>
      <c r="BY402" s="2">
        <v>0</v>
      </c>
      <c r="BZ402" s="2">
        <v>0</v>
      </c>
      <c r="CA402" s="2">
        <v>0</v>
      </c>
      <c r="CB402" s="2" t="s">
        <v>118</v>
      </c>
      <c r="CC402" s="2" t="b">
        <v>0</v>
      </c>
      <c r="CD402" s="2">
        <v>40.084870000000002</v>
      </c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>
        <v>67.165000000000006</v>
      </c>
      <c r="CP402" s="2">
        <v>0</v>
      </c>
      <c r="CQ402" s="2">
        <v>0</v>
      </c>
      <c r="CR402" s="2">
        <v>0</v>
      </c>
    </row>
    <row r="403" spans="1:96" x14ac:dyDescent="0.25">
      <c r="A403" s="2" t="s">
        <v>3</v>
      </c>
      <c r="B403" s="4">
        <v>44012.999305555553</v>
      </c>
      <c r="C403" s="3">
        <f t="shared" si="18"/>
        <v>2020</v>
      </c>
      <c r="D403" s="3">
        <f t="shared" si="19"/>
        <v>6</v>
      </c>
      <c r="E403" s="3">
        <f t="shared" si="20"/>
        <v>3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.40536529680365302</v>
      </c>
      <c r="O403" s="2">
        <v>0</v>
      </c>
      <c r="P403" s="2">
        <v>0</v>
      </c>
      <c r="Q403" s="2">
        <v>0</v>
      </c>
      <c r="R403" s="2">
        <v>0</v>
      </c>
      <c r="S403" s="2">
        <v>61.217351598173501</v>
      </c>
      <c r="T403" s="2">
        <v>0</v>
      </c>
      <c r="U403" s="2">
        <v>161.98333333333301</v>
      </c>
      <c r="V403" s="2">
        <v>0</v>
      </c>
      <c r="W403" s="2">
        <v>0</v>
      </c>
      <c r="X403" s="2">
        <v>13.313698630137001</v>
      </c>
      <c r="Y403" s="2">
        <v>0</v>
      </c>
      <c r="Z403" s="2">
        <v>558.01666666669996</v>
      </c>
      <c r="AA403" s="2">
        <v>720</v>
      </c>
      <c r="AB403" s="2">
        <v>0</v>
      </c>
      <c r="AC403" s="2">
        <v>720</v>
      </c>
      <c r="AD403" s="2">
        <v>0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100</v>
      </c>
      <c r="AK403" s="2">
        <v>77.501999999999995</v>
      </c>
      <c r="AL403" s="2">
        <v>0</v>
      </c>
      <c r="AM403" s="2">
        <v>8.5589999999999993</v>
      </c>
      <c r="AN403" s="2">
        <v>8.5589999999999993</v>
      </c>
      <c r="AO403" s="2">
        <v>91.441000000000003</v>
      </c>
      <c r="AP403" s="2">
        <v>0</v>
      </c>
      <c r="AQ403" s="2">
        <v>8.5020000000000007</v>
      </c>
      <c r="AR403" s="2">
        <v>5.6000000000000001E-2</v>
      </c>
      <c r="AS403" s="2">
        <v>8.5020000000000007</v>
      </c>
      <c r="AT403" s="2">
        <v>5.6000000000000001E-2</v>
      </c>
      <c r="AU403" s="2">
        <v>10.715</v>
      </c>
      <c r="AV403" s="2">
        <v>0</v>
      </c>
      <c r="AW403" s="2">
        <v>7.2999999999999995E-2</v>
      </c>
      <c r="AX403" s="2">
        <v>0</v>
      </c>
      <c r="AY403" s="2">
        <v>7.2999999999999995E-2</v>
      </c>
      <c r="AZ403" s="2">
        <v>0</v>
      </c>
      <c r="BA403" s="2">
        <v>0</v>
      </c>
      <c r="BB403" s="2">
        <v>0</v>
      </c>
      <c r="BC403" s="2">
        <v>0</v>
      </c>
      <c r="BD403" s="2">
        <v>0</v>
      </c>
      <c r="BE403" s="2">
        <v>0</v>
      </c>
      <c r="BF403" s="2">
        <v>0</v>
      </c>
      <c r="BG403" s="2">
        <v>0</v>
      </c>
      <c r="BH403" s="2">
        <v>295.91666666666703</v>
      </c>
      <c r="BI403" s="2">
        <v>0</v>
      </c>
      <c r="BJ403" s="2">
        <v>0</v>
      </c>
      <c r="BK403" s="2">
        <v>0</v>
      </c>
      <c r="BL403" s="2">
        <v>0</v>
      </c>
      <c r="BM403" s="2">
        <v>44688.666666666701</v>
      </c>
      <c r="BN403" s="2">
        <v>0</v>
      </c>
      <c r="BO403" s="2">
        <v>118247.83333333299</v>
      </c>
      <c r="BP403" s="2">
        <v>0</v>
      </c>
      <c r="BQ403" s="2">
        <v>0</v>
      </c>
      <c r="BR403" s="2">
        <v>9719</v>
      </c>
      <c r="BS403" s="2">
        <v>0</v>
      </c>
      <c r="BT403" s="2">
        <v>407352.16666666698</v>
      </c>
      <c r="BU403" s="2">
        <v>525600</v>
      </c>
      <c r="BV403" s="2">
        <v>0</v>
      </c>
      <c r="BW403" s="2">
        <v>525600</v>
      </c>
      <c r="BX403" s="2">
        <v>0</v>
      </c>
      <c r="BY403" s="2">
        <v>0</v>
      </c>
      <c r="BZ403" s="2">
        <v>0</v>
      </c>
      <c r="CA403" s="2">
        <v>0</v>
      </c>
      <c r="CB403" s="2" t="s">
        <v>118</v>
      </c>
      <c r="CC403" s="2" t="b">
        <v>0</v>
      </c>
      <c r="CD403" s="2">
        <v>40.167009999999998</v>
      </c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>
        <v>91.441000000000003</v>
      </c>
      <c r="CP403" s="2">
        <v>0</v>
      </c>
      <c r="CQ403" s="2">
        <v>0</v>
      </c>
      <c r="CR403" s="2">
        <v>0</v>
      </c>
    </row>
    <row r="404" spans="1:96" x14ac:dyDescent="0.25">
      <c r="A404" s="2" t="s">
        <v>3</v>
      </c>
      <c r="B404" s="4">
        <v>44043.999305555553</v>
      </c>
      <c r="C404" s="3">
        <f t="shared" si="18"/>
        <v>2020</v>
      </c>
      <c r="D404" s="3">
        <f t="shared" si="19"/>
        <v>7</v>
      </c>
      <c r="E404" s="3">
        <f t="shared" si="20"/>
        <v>31</v>
      </c>
      <c r="F404" s="2">
        <v>0</v>
      </c>
      <c r="G404" s="2">
        <v>0</v>
      </c>
      <c r="H404" s="2">
        <v>9.0166666666666693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.579223744292237</v>
      </c>
      <c r="O404" s="2">
        <v>0</v>
      </c>
      <c r="P404" s="2">
        <v>0</v>
      </c>
      <c r="Q404" s="2">
        <v>0</v>
      </c>
      <c r="R404" s="2">
        <v>0</v>
      </c>
      <c r="S404" s="2">
        <v>62.014155251141602</v>
      </c>
      <c r="T404" s="2">
        <v>0</v>
      </c>
      <c r="U404" s="2">
        <v>16.266666666666701</v>
      </c>
      <c r="V404" s="2">
        <v>0</v>
      </c>
      <c r="W404" s="2">
        <v>0</v>
      </c>
      <c r="X404" s="2">
        <v>1.33698630136986</v>
      </c>
      <c r="Y404" s="2">
        <v>0</v>
      </c>
      <c r="Z404" s="2">
        <v>718.71666666670001</v>
      </c>
      <c r="AA404" s="2">
        <v>744</v>
      </c>
      <c r="AB404" s="2">
        <v>0</v>
      </c>
      <c r="AC404" s="2">
        <v>734.98333333333403</v>
      </c>
      <c r="AD404" s="2">
        <v>0</v>
      </c>
      <c r="AE404" s="2">
        <v>1.212</v>
      </c>
      <c r="AF404" s="2">
        <v>0</v>
      </c>
      <c r="AG404" s="2">
        <v>1.212</v>
      </c>
      <c r="AH404" s="2">
        <v>1.212</v>
      </c>
      <c r="AI404" s="2">
        <v>1.212</v>
      </c>
      <c r="AJ404" s="2">
        <v>98.787999999999997</v>
      </c>
      <c r="AK404" s="2">
        <v>96.602000000000004</v>
      </c>
      <c r="AL404" s="2">
        <v>0</v>
      </c>
      <c r="AM404" s="2">
        <v>8.4130000000000003</v>
      </c>
      <c r="AN404" s="2">
        <v>9.625</v>
      </c>
      <c r="AO404" s="2">
        <v>90.375</v>
      </c>
      <c r="AP404" s="2">
        <v>1.212</v>
      </c>
      <c r="AQ404" s="2">
        <v>8.3350000000000009</v>
      </c>
      <c r="AR404" s="2">
        <v>7.8E-2</v>
      </c>
      <c r="AS404" s="2">
        <v>9.5470000000000006</v>
      </c>
      <c r="AT404" s="2">
        <v>1.29</v>
      </c>
      <c r="AU404" s="2">
        <v>8.6120000000000001</v>
      </c>
      <c r="AV404" s="2">
        <v>1.2390000000000001</v>
      </c>
      <c r="AW404" s="2">
        <v>1.319</v>
      </c>
      <c r="AX404" s="2">
        <v>0</v>
      </c>
      <c r="AY404" s="2">
        <v>8.1000000000000003E-2</v>
      </c>
      <c r="AZ404" s="2">
        <v>0</v>
      </c>
      <c r="BA404" s="2">
        <v>0</v>
      </c>
      <c r="BB404" s="2">
        <v>6582.1666666666697</v>
      </c>
      <c r="BC404" s="2">
        <v>0</v>
      </c>
      <c r="BD404" s="2">
        <v>0</v>
      </c>
      <c r="BE404" s="2">
        <v>0</v>
      </c>
      <c r="BF404" s="2">
        <v>0</v>
      </c>
      <c r="BG404" s="2">
        <v>0</v>
      </c>
      <c r="BH404" s="2">
        <v>422.83333333333297</v>
      </c>
      <c r="BI404" s="2">
        <v>0</v>
      </c>
      <c r="BJ404" s="2">
        <v>0</v>
      </c>
      <c r="BK404" s="2">
        <v>0</v>
      </c>
      <c r="BL404" s="2">
        <v>0</v>
      </c>
      <c r="BM404" s="2">
        <v>45270.333333333299</v>
      </c>
      <c r="BN404" s="2">
        <v>0</v>
      </c>
      <c r="BO404" s="2">
        <v>11874.666666666701</v>
      </c>
      <c r="BP404" s="2">
        <v>0</v>
      </c>
      <c r="BQ404" s="2">
        <v>0</v>
      </c>
      <c r="BR404" s="2">
        <v>976</v>
      </c>
      <c r="BS404" s="2">
        <v>0</v>
      </c>
      <c r="BT404" s="2">
        <v>524663.16666666698</v>
      </c>
      <c r="BU404" s="2">
        <v>543120</v>
      </c>
      <c r="BV404" s="2">
        <v>0</v>
      </c>
      <c r="BW404" s="2">
        <v>536537.83333333302</v>
      </c>
      <c r="BX404" s="2">
        <v>0</v>
      </c>
      <c r="BY404" s="2">
        <v>0</v>
      </c>
      <c r="BZ404" s="2">
        <v>0</v>
      </c>
      <c r="CA404" s="2">
        <v>0</v>
      </c>
      <c r="CB404" s="2" t="s">
        <v>118</v>
      </c>
      <c r="CC404" s="2" t="b">
        <v>0</v>
      </c>
      <c r="CD404" s="2">
        <v>40.25188</v>
      </c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>
        <v>90.375</v>
      </c>
      <c r="CP404" s="2">
        <v>0</v>
      </c>
      <c r="CQ404" s="2">
        <v>0</v>
      </c>
      <c r="CR404" s="2">
        <v>0</v>
      </c>
    </row>
    <row r="405" spans="1:96" x14ac:dyDescent="0.25">
      <c r="A405" s="2" t="s">
        <v>3</v>
      </c>
      <c r="B405" s="4">
        <v>44074.999305555553</v>
      </c>
      <c r="C405" s="3">
        <f t="shared" si="18"/>
        <v>2020</v>
      </c>
      <c r="D405" s="3">
        <f t="shared" si="19"/>
        <v>8</v>
      </c>
      <c r="E405" s="3">
        <f t="shared" si="20"/>
        <v>31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55.716666666666697</v>
      </c>
      <c r="L405" s="2">
        <v>0</v>
      </c>
      <c r="M405" s="2">
        <v>0</v>
      </c>
      <c r="N405" s="2">
        <v>2.9826484018264798</v>
      </c>
      <c r="O405" s="2">
        <v>0</v>
      </c>
      <c r="P405" s="2">
        <v>0</v>
      </c>
      <c r="Q405" s="2">
        <v>5.0051369863013697</v>
      </c>
      <c r="R405" s="2">
        <v>0</v>
      </c>
      <c r="S405" s="2">
        <v>59.682420091324197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688.28333333329999</v>
      </c>
      <c r="AA405" s="2">
        <v>744</v>
      </c>
      <c r="AB405" s="2">
        <v>0</v>
      </c>
      <c r="AC405" s="2">
        <v>688.28333333333296</v>
      </c>
      <c r="AD405" s="2">
        <v>0</v>
      </c>
      <c r="AE405" s="2">
        <v>7.4889999999999999</v>
      </c>
      <c r="AF405" s="2">
        <v>7.4889999999999999</v>
      </c>
      <c r="AG405" s="2">
        <v>0</v>
      </c>
      <c r="AH405" s="2">
        <v>0</v>
      </c>
      <c r="AI405" s="2">
        <v>7.4889999999999999</v>
      </c>
      <c r="AJ405" s="2">
        <v>92.510999999999996</v>
      </c>
      <c r="AK405" s="2">
        <v>92.510999999999996</v>
      </c>
      <c r="AL405" s="2">
        <v>0</v>
      </c>
      <c r="AM405" s="2">
        <v>9.0950000000000006</v>
      </c>
      <c r="AN405" s="2">
        <v>16.584</v>
      </c>
      <c r="AO405" s="2">
        <v>83.415999999999997</v>
      </c>
      <c r="AP405" s="2">
        <v>0.67300000000000004</v>
      </c>
      <c r="AQ405" s="2">
        <v>8.0220000000000002</v>
      </c>
      <c r="AR405" s="2">
        <v>7.89</v>
      </c>
      <c r="AS405" s="2">
        <v>8.6950000000000003</v>
      </c>
      <c r="AT405" s="2">
        <v>8.5619999999999994</v>
      </c>
      <c r="AU405" s="2">
        <v>8.6709999999999994</v>
      </c>
      <c r="AV405" s="2">
        <v>0.72699999999999998</v>
      </c>
      <c r="AW405" s="2">
        <v>8.5619999999999994</v>
      </c>
      <c r="AX405" s="2">
        <v>7.4889999999999999</v>
      </c>
      <c r="AY405" s="2">
        <v>7.89</v>
      </c>
      <c r="AZ405" s="2">
        <v>0</v>
      </c>
      <c r="BA405" s="2">
        <v>0</v>
      </c>
      <c r="BB405" s="2">
        <v>0</v>
      </c>
      <c r="BC405" s="2">
        <v>0</v>
      </c>
      <c r="BD405" s="2">
        <v>0</v>
      </c>
      <c r="BE405" s="2">
        <v>40673.166666666701</v>
      </c>
      <c r="BF405" s="2">
        <v>0</v>
      </c>
      <c r="BG405" s="2">
        <v>0</v>
      </c>
      <c r="BH405" s="2">
        <v>2177.3333333333298</v>
      </c>
      <c r="BI405" s="2">
        <v>0</v>
      </c>
      <c r="BJ405" s="2">
        <v>0</v>
      </c>
      <c r="BK405" s="2">
        <v>3653.75</v>
      </c>
      <c r="BL405" s="2">
        <v>0</v>
      </c>
      <c r="BM405" s="2">
        <v>43568.166666666701</v>
      </c>
      <c r="BN405" s="2">
        <v>0</v>
      </c>
      <c r="BO405" s="2">
        <v>0</v>
      </c>
      <c r="BP405" s="2">
        <v>0</v>
      </c>
      <c r="BQ405" s="2">
        <v>0</v>
      </c>
      <c r="BR405" s="2">
        <v>0</v>
      </c>
      <c r="BS405" s="2">
        <v>0</v>
      </c>
      <c r="BT405" s="2">
        <v>502446.83333333302</v>
      </c>
      <c r="BU405" s="2">
        <v>543120</v>
      </c>
      <c r="BV405" s="2">
        <v>0</v>
      </c>
      <c r="BW405" s="2">
        <v>502446.83333333302</v>
      </c>
      <c r="BX405" s="2">
        <v>0</v>
      </c>
      <c r="BY405" s="2">
        <v>0</v>
      </c>
      <c r="BZ405" s="2">
        <v>0</v>
      </c>
      <c r="CA405" s="2">
        <v>0</v>
      </c>
      <c r="CB405" s="2" t="s">
        <v>118</v>
      </c>
      <c r="CC405" s="2" t="b">
        <v>0</v>
      </c>
      <c r="CD405" s="2">
        <v>40.336759999999998</v>
      </c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>
        <v>83.415999999999997</v>
      </c>
      <c r="CP405" s="2">
        <v>0</v>
      </c>
      <c r="CQ405" s="2">
        <v>0</v>
      </c>
      <c r="CR405" s="2">
        <v>0</v>
      </c>
    </row>
    <row r="406" spans="1:96" x14ac:dyDescent="0.25">
      <c r="A406" s="2" t="s">
        <v>3</v>
      </c>
      <c r="B406" s="4">
        <v>44104.999305555553</v>
      </c>
      <c r="C406" s="3">
        <f t="shared" si="18"/>
        <v>2020</v>
      </c>
      <c r="D406" s="3">
        <f t="shared" si="19"/>
        <v>9</v>
      </c>
      <c r="E406" s="3">
        <f t="shared" si="20"/>
        <v>3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213.13333333333301</v>
      </c>
      <c r="L406" s="2">
        <v>0</v>
      </c>
      <c r="M406" s="2">
        <v>0</v>
      </c>
      <c r="N406" s="2">
        <v>0.65296803652968005</v>
      </c>
      <c r="O406" s="2">
        <v>0</v>
      </c>
      <c r="P406" s="2">
        <v>0</v>
      </c>
      <c r="Q406" s="2">
        <v>0</v>
      </c>
      <c r="R406" s="2">
        <v>0</v>
      </c>
      <c r="S406" s="2">
        <v>51.061529680365297</v>
      </c>
      <c r="T406" s="2">
        <v>0</v>
      </c>
      <c r="U406" s="2">
        <v>134.19999999999999</v>
      </c>
      <c r="V406" s="2">
        <v>0</v>
      </c>
      <c r="W406" s="2">
        <v>0</v>
      </c>
      <c r="X406" s="2">
        <v>11.0301369863014</v>
      </c>
      <c r="Y406" s="2">
        <v>0</v>
      </c>
      <c r="Z406" s="2">
        <v>372.6666666667</v>
      </c>
      <c r="AA406" s="2">
        <v>720</v>
      </c>
      <c r="AB406" s="2">
        <v>0</v>
      </c>
      <c r="AC406" s="2">
        <v>506.86666666666702</v>
      </c>
      <c r="AD406" s="2">
        <v>0</v>
      </c>
      <c r="AE406" s="2">
        <v>29.602</v>
      </c>
      <c r="AF406" s="2">
        <v>29.602</v>
      </c>
      <c r="AG406" s="2">
        <v>0</v>
      </c>
      <c r="AH406" s="2">
        <v>0</v>
      </c>
      <c r="AI406" s="2">
        <v>29.602</v>
      </c>
      <c r="AJ406" s="2">
        <v>70.397999999999996</v>
      </c>
      <c r="AK406" s="2">
        <v>51.759</v>
      </c>
      <c r="AL406" s="2">
        <v>0</v>
      </c>
      <c r="AM406" s="2">
        <v>7.1829999999999998</v>
      </c>
      <c r="AN406" s="2">
        <v>36.783999999999999</v>
      </c>
      <c r="AO406" s="2">
        <v>63.216000000000001</v>
      </c>
      <c r="AP406" s="2">
        <v>0</v>
      </c>
      <c r="AQ406" s="2">
        <v>7.0919999999999996</v>
      </c>
      <c r="AR406" s="2">
        <v>29.693000000000001</v>
      </c>
      <c r="AS406" s="2">
        <v>7.0919999999999996</v>
      </c>
      <c r="AT406" s="2">
        <v>29.693000000000001</v>
      </c>
      <c r="AU406" s="2">
        <v>13.308</v>
      </c>
      <c r="AV406" s="2">
        <v>0</v>
      </c>
      <c r="AW406" s="2">
        <v>36.494999999999997</v>
      </c>
      <c r="AX406" s="2">
        <v>36.383000000000003</v>
      </c>
      <c r="AY406" s="2">
        <v>36.494999999999997</v>
      </c>
      <c r="AZ406" s="2">
        <v>0</v>
      </c>
      <c r="BA406" s="2">
        <v>0</v>
      </c>
      <c r="BB406" s="2">
        <v>0</v>
      </c>
      <c r="BC406" s="2">
        <v>0</v>
      </c>
      <c r="BD406" s="2">
        <v>0</v>
      </c>
      <c r="BE406" s="2">
        <v>155587.33333333299</v>
      </c>
      <c r="BF406" s="2">
        <v>0</v>
      </c>
      <c r="BG406" s="2">
        <v>0</v>
      </c>
      <c r="BH406" s="2">
        <v>476.66666666666703</v>
      </c>
      <c r="BI406" s="2">
        <v>0</v>
      </c>
      <c r="BJ406" s="2">
        <v>0</v>
      </c>
      <c r="BK406" s="2">
        <v>0</v>
      </c>
      <c r="BL406" s="2">
        <v>0</v>
      </c>
      <c r="BM406" s="2">
        <v>37274.916666666701</v>
      </c>
      <c r="BN406" s="2">
        <v>0</v>
      </c>
      <c r="BO406" s="2">
        <v>97965.999999999898</v>
      </c>
      <c r="BP406" s="2">
        <v>0</v>
      </c>
      <c r="BQ406" s="2">
        <v>0</v>
      </c>
      <c r="BR406" s="2">
        <v>8052</v>
      </c>
      <c r="BS406" s="2">
        <v>0</v>
      </c>
      <c r="BT406" s="2">
        <v>272046.66666666698</v>
      </c>
      <c r="BU406" s="2">
        <v>525600</v>
      </c>
      <c r="BV406" s="2">
        <v>0</v>
      </c>
      <c r="BW406" s="2">
        <v>370012.66666666698</v>
      </c>
      <c r="BX406" s="2">
        <v>0</v>
      </c>
      <c r="BY406" s="2">
        <v>0</v>
      </c>
      <c r="BZ406" s="2">
        <v>0</v>
      </c>
      <c r="CA406" s="2">
        <v>0</v>
      </c>
      <c r="CB406" s="2" t="s">
        <v>118</v>
      </c>
      <c r="CC406" s="2" t="b">
        <v>0</v>
      </c>
      <c r="CD406" s="2">
        <v>40.418889999999998</v>
      </c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>
        <v>63.216000000000001</v>
      </c>
      <c r="CP406" s="2">
        <v>0</v>
      </c>
      <c r="CQ406" s="2">
        <v>0</v>
      </c>
      <c r="CR406" s="2">
        <v>0</v>
      </c>
    </row>
    <row r="407" spans="1:96" x14ac:dyDescent="0.25">
      <c r="A407" s="2" t="s">
        <v>3</v>
      </c>
      <c r="B407" s="4">
        <v>44135.999305555553</v>
      </c>
      <c r="C407" s="3">
        <f t="shared" si="18"/>
        <v>2020</v>
      </c>
      <c r="D407" s="3">
        <f t="shared" si="19"/>
        <v>10</v>
      </c>
      <c r="E407" s="3">
        <f t="shared" si="20"/>
        <v>31</v>
      </c>
      <c r="F407" s="2">
        <v>0</v>
      </c>
      <c r="G407" s="2">
        <v>0</v>
      </c>
      <c r="H407" s="2">
        <v>0</v>
      </c>
      <c r="I407" s="2">
        <v>0</v>
      </c>
      <c r="J407" s="2">
        <v>26.766666666666701</v>
      </c>
      <c r="K407" s="2">
        <v>12.7</v>
      </c>
      <c r="L407" s="2">
        <v>0</v>
      </c>
      <c r="M407" s="2">
        <v>0</v>
      </c>
      <c r="N407" s="2">
        <v>6.3926940639269401E-3</v>
      </c>
      <c r="O407" s="2">
        <v>0</v>
      </c>
      <c r="P407" s="2">
        <v>0</v>
      </c>
      <c r="Q407" s="2">
        <v>0.72876712328767101</v>
      </c>
      <c r="R407" s="2">
        <v>0</v>
      </c>
      <c r="S407" s="2">
        <v>57.906849315068499</v>
      </c>
      <c r="T407" s="2">
        <v>0</v>
      </c>
      <c r="U407" s="2">
        <v>175.51666666666699</v>
      </c>
      <c r="V407" s="2">
        <v>0</v>
      </c>
      <c r="W407" s="2">
        <v>6.3926940639269401E-3</v>
      </c>
      <c r="X407" s="2">
        <v>14.426027397260301</v>
      </c>
      <c r="Y407" s="2">
        <v>0</v>
      </c>
      <c r="Z407" s="2">
        <v>529.01666666669996</v>
      </c>
      <c r="AA407" s="2">
        <v>744</v>
      </c>
      <c r="AB407" s="2">
        <v>0</v>
      </c>
      <c r="AC407" s="2">
        <v>704.53333333333399</v>
      </c>
      <c r="AD407" s="2">
        <v>0</v>
      </c>
      <c r="AE407" s="2">
        <v>5.3049999999999997</v>
      </c>
      <c r="AF407" s="2">
        <v>5.3049999999999997</v>
      </c>
      <c r="AG407" s="2">
        <v>0</v>
      </c>
      <c r="AH407" s="2">
        <v>0</v>
      </c>
      <c r="AI407" s="2">
        <v>5.3049999999999997</v>
      </c>
      <c r="AJ407" s="2">
        <v>94.694999999999993</v>
      </c>
      <c r="AK407" s="2">
        <v>71.103999999999999</v>
      </c>
      <c r="AL407" s="2">
        <v>0</v>
      </c>
      <c r="AM407" s="2">
        <v>7.8819999999999997</v>
      </c>
      <c r="AN407" s="2">
        <v>13.186999999999999</v>
      </c>
      <c r="AO407" s="2">
        <v>86.813000000000002</v>
      </c>
      <c r="AP407" s="2">
        <v>9.8000000000000004E-2</v>
      </c>
      <c r="AQ407" s="2">
        <v>7.7830000000000004</v>
      </c>
      <c r="AR407" s="2">
        <v>5.306</v>
      </c>
      <c r="AS407" s="2">
        <v>7.8810000000000002</v>
      </c>
      <c r="AT407" s="2">
        <v>5.4029999999999996</v>
      </c>
      <c r="AU407" s="2">
        <v>10.656000000000001</v>
      </c>
      <c r="AV407" s="2">
        <v>0.13800000000000001</v>
      </c>
      <c r="AW407" s="2">
        <v>7.0720000000000001</v>
      </c>
      <c r="AX407" s="2">
        <v>6.9420000000000002</v>
      </c>
      <c r="AY407" s="2">
        <v>6.9429999999999996</v>
      </c>
      <c r="AZ407" s="2">
        <v>0</v>
      </c>
      <c r="BA407" s="2">
        <v>0</v>
      </c>
      <c r="BB407" s="2">
        <v>0</v>
      </c>
      <c r="BC407" s="2">
        <v>0</v>
      </c>
      <c r="BD407" s="2">
        <v>19539.666666666701</v>
      </c>
      <c r="BE407" s="2">
        <v>9271</v>
      </c>
      <c r="BF407" s="2">
        <v>0</v>
      </c>
      <c r="BG407" s="2">
        <v>0</v>
      </c>
      <c r="BH407" s="2">
        <v>4.6666666666666696</v>
      </c>
      <c r="BI407" s="2">
        <v>0</v>
      </c>
      <c r="BJ407" s="2">
        <v>0</v>
      </c>
      <c r="BK407" s="2">
        <v>532</v>
      </c>
      <c r="BL407" s="2">
        <v>0</v>
      </c>
      <c r="BM407" s="2">
        <v>42272</v>
      </c>
      <c r="BN407" s="2">
        <v>0</v>
      </c>
      <c r="BO407" s="2">
        <v>128127.16666666701</v>
      </c>
      <c r="BP407" s="2">
        <v>0</v>
      </c>
      <c r="BQ407" s="2">
        <v>4.6666666666666696</v>
      </c>
      <c r="BR407" s="2">
        <v>10531</v>
      </c>
      <c r="BS407" s="2">
        <v>0</v>
      </c>
      <c r="BT407" s="2">
        <v>386182.16666666698</v>
      </c>
      <c r="BU407" s="2">
        <v>543120</v>
      </c>
      <c r="BV407" s="2">
        <v>0</v>
      </c>
      <c r="BW407" s="2">
        <v>514309.33333333302</v>
      </c>
      <c r="BX407" s="2">
        <v>0</v>
      </c>
      <c r="BY407" s="2">
        <v>0</v>
      </c>
      <c r="BZ407" s="2">
        <v>0</v>
      </c>
      <c r="CA407" s="2">
        <v>0</v>
      </c>
      <c r="CB407" s="2" t="s">
        <v>118</v>
      </c>
      <c r="CC407" s="2" t="b">
        <v>0</v>
      </c>
      <c r="CD407" s="2">
        <v>40.50376</v>
      </c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>
        <v>86.813000000000002</v>
      </c>
      <c r="CP407" s="2">
        <v>0</v>
      </c>
      <c r="CQ407" s="2">
        <v>0</v>
      </c>
      <c r="CR407" s="2">
        <v>0</v>
      </c>
    </row>
    <row r="408" spans="1:96" x14ac:dyDescent="0.25">
      <c r="A408" s="2" t="s">
        <v>3</v>
      </c>
      <c r="B408" s="4">
        <v>44165.999305555553</v>
      </c>
      <c r="C408" s="3">
        <f t="shared" si="18"/>
        <v>2020</v>
      </c>
      <c r="D408" s="3">
        <f t="shared" si="19"/>
        <v>11</v>
      </c>
      <c r="E408" s="3">
        <f t="shared" si="20"/>
        <v>30</v>
      </c>
      <c r="F408" s="2">
        <v>71.266666666666694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1.59988584474886</v>
      </c>
      <c r="O408" s="2">
        <v>0</v>
      </c>
      <c r="P408" s="2">
        <v>0</v>
      </c>
      <c r="Q408" s="2">
        <v>0.38847031963470302</v>
      </c>
      <c r="R408" s="2">
        <v>0</v>
      </c>
      <c r="S408" s="2">
        <v>53.402739726027399</v>
      </c>
      <c r="T408" s="2">
        <v>0</v>
      </c>
      <c r="U408" s="2">
        <v>207.1</v>
      </c>
      <c r="V408" s="2">
        <v>0</v>
      </c>
      <c r="W408" s="2">
        <v>0</v>
      </c>
      <c r="X408" s="2">
        <v>17.0219178082192</v>
      </c>
      <c r="Y408" s="2">
        <v>0</v>
      </c>
      <c r="Z408" s="2">
        <v>442.63333333330002</v>
      </c>
      <c r="AA408" s="2">
        <v>721</v>
      </c>
      <c r="AB408" s="2">
        <v>0</v>
      </c>
      <c r="AC408" s="2">
        <v>649.73333333333301</v>
      </c>
      <c r="AD408" s="2">
        <v>9.8840000000000003</v>
      </c>
      <c r="AE408" s="2">
        <v>0</v>
      </c>
      <c r="AF408" s="2">
        <v>0</v>
      </c>
      <c r="AG408" s="2">
        <v>0</v>
      </c>
      <c r="AH408" s="2">
        <v>9.8840000000000003</v>
      </c>
      <c r="AI408" s="2">
        <v>9.8840000000000003</v>
      </c>
      <c r="AJ408" s="2">
        <v>90.116</v>
      </c>
      <c r="AK408" s="2">
        <v>61.392000000000003</v>
      </c>
      <c r="AL408" s="2">
        <v>0</v>
      </c>
      <c r="AM408" s="2">
        <v>7.6829999999999998</v>
      </c>
      <c r="AN408" s="2">
        <v>17.567</v>
      </c>
      <c r="AO408" s="2">
        <v>82.433000000000007</v>
      </c>
      <c r="AP408" s="2">
        <v>5.3999999999999999E-2</v>
      </c>
      <c r="AQ408" s="2">
        <v>17.291</v>
      </c>
      <c r="AR408" s="2">
        <v>0.222</v>
      </c>
      <c r="AS408" s="2">
        <v>17.344999999999999</v>
      </c>
      <c r="AT408" s="2">
        <v>0.27600000000000002</v>
      </c>
      <c r="AU408" s="2">
        <v>23.481999999999999</v>
      </c>
      <c r="AV408" s="2">
        <v>8.7999999999999995E-2</v>
      </c>
      <c r="AW408" s="2">
        <v>0.44900000000000001</v>
      </c>
      <c r="AX408" s="2">
        <v>0</v>
      </c>
      <c r="AY408" s="2">
        <v>0.36099999999999999</v>
      </c>
      <c r="AZ408" s="2">
        <v>52024.666666666701</v>
      </c>
      <c r="BA408" s="2">
        <v>0</v>
      </c>
      <c r="BB408" s="2">
        <v>0</v>
      </c>
      <c r="BC408" s="2">
        <v>0</v>
      </c>
      <c r="BD408" s="2">
        <v>0</v>
      </c>
      <c r="BE408" s="2">
        <v>0</v>
      </c>
      <c r="BF408" s="2">
        <v>0</v>
      </c>
      <c r="BG408" s="2">
        <v>0</v>
      </c>
      <c r="BH408" s="2">
        <v>1167.9166666666699</v>
      </c>
      <c r="BI408" s="2">
        <v>0</v>
      </c>
      <c r="BJ408" s="2">
        <v>0</v>
      </c>
      <c r="BK408" s="2">
        <v>283.58333333333297</v>
      </c>
      <c r="BL408" s="2">
        <v>0</v>
      </c>
      <c r="BM408" s="2">
        <v>38984</v>
      </c>
      <c r="BN408" s="2">
        <v>0</v>
      </c>
      <c r="BO408" s="2">
        <v>151183</v>
      </c>
      <c r="BP408" s="2">
        <v>0</v>
      </c>
      <c r="BQ408" s="2">
        <v>0</v>
      </c>
      <c r="BR408" s="2">
        <v>12426</v>
      </c>
      <c r="BS408" s="2">
        <v>0</v>
      </c>
      <c r="BT408" s="2">
        <v>323122.33333333302</v>
      </c>
      <c r="BU408" s="2">
        <v>526330</v>
      </c>
      <c r="BV408" s="2">
        <v>0</v>
      </c>
      <c r="BW408" s="2">
        <v>474305.33333333302</v>
      </c>
      <c r="BX408" s="2">
        <v>0</v>
      </c>
      <c r="BY408" s="2">
        <v>0</v>
      </c>
      <c r="BZ408" s="2">
        <v>0</v>
      </c>
      <c r="CA408" s="2">
        <v>0</v>
      </c>
      <c r="CB408" s="2" t="s">
        <v>118</v>
      </c>
      <c r="CC408" s="2" t="b">
        <v>0</v>
      </c>
      <c r="CD408" s="2">
        <v>40.585900000000002</v>
      </c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>
        <v>82.433000000000007</v>
      </c>
      <c r="CP408" s="2">
        <v>0</v>
      </c>
      <c r="CQ408" s="2">
        <v>0</v>
      </c>
      <c r="CR408" s="2">
        <v>0</v>
      </c>
    </row>
    <row r="409" spans="1:96" x14ac:dyDescent="0.25">
      <c r="A409" s="2" t="s">
        <v>3</v>
      </c>
      <c r="B409" s="4">
        <v>44196.999305555553</v>
      </c>
      <c r="C409" s="3">
        <f t="shared" si="18"/>
        <v>2020</v>
      </c>
      <c r="D409" s="3">
        <f t="shared" si="19"/>
        <v>12</v>
      </c>
      <c r="E409" s="3">
        <f t="shared" si="20"/>
        <v>31</v>
      </c>
      <c r="F409" s="2">
        <v>744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744</v>
      </c>
      <c r="AB409" s="2">
        <v>0</v>
      </c>
      <c r="AC409" s="2">
        <v>0</v>
      </c>
      <c r="AD409" s="2">
        <v>100</v>
      </c>
      <c r="AE409" s="2">
        <v>0</v>
      </c>
      <c r="AF409" s="2">
        <v>0</v>
      </c>
      <c r="AG409" s="2">
        <v>0</v>
      </c>
      <c r="AH409" s="2">
        <v>100</v>
      </c>
      <c r="AI409" s="2">
        <v>100</v>
      </c>
      <c r="AJ409" s="2">
        <v>0</v>
      </c>
      <c r="AK409" s="2">
        <v>0</v>
      </c>
      <c r="AL409" s="2">
        <v>0</v>
      </c>
      <c r="AM409" s="2">
        <v>0</v>
      </c>
      <c r="AN409" s="2">
        <v>100</v>
      </c>
      <c r="AO409" s="2">
        <v>0</v>
      </c>
      <c r="AP409" s="2">
        <v>0</v>
      </c>
      <c r="AQ409" s="2">
        <v>100</v>
      </c>
      <c r="AR409" s="2">
        <v>0</v>
      </c>
      <c r="AS409" s="2">
        <v>100</v>
      </c>
      <c r="AT409" s="2">
        <v>0</v>
      </c>
      <c r="AU409" s="2">
        <v>100</v>
      </c>
      <c r="AV409" s="2">
        <v>0</v>
      </c>
      <c r="AW409" s="2">
        <v>0</v>
      </c>
      <c r="AX409" s="2">
        <v>0</v>
      </c>
      <c r="AY409" s="2">
        <v>0</v>
      </c>
      <c r="AZ409" s="2">
        <v>543120</v>
      </c>
      <c r="BA409" s="2">
        <v>0</v>
      </c>
      <c r="BB409" s="2">
        <v>0</v>
      </c>
      <c r="BC409" s="2">
        <v>0</v>
      </c>
      <c r="BD409" s="2">
        <v>0</v>
      </c>
      <c r="BE409" s="2">
        <v>0</v>
      </c>
      <c r="BF409" s="2">
        <v>0</v>
      </c>
      <c r="BG409" s="2">
        <v>0</v>
      </c>
      <c r="BH409" s="2">
        <v>0</v>
      </c>
      <c r="BI409" s="2">
        <v>0</v>
      </c>
      <c r="BJ409" s="2">
        <v>0</v>
      </c>
      <c r="BK409" s="2">
        <v>0</v>
      </c>
      <c r="BL409" s="2">
        <v>0</v>
      </c>
      <c r="BM409" s="2">
        <v>0</v>
      </c>
      <c r="BN409" s="2">
        <v>0</v>
      </c>
      <c r="BO409" s="2">
        <v>0</v>
      </c>
      <c r="BP409" s="2">
        <v>0</v>
      </c>
      <c r="BQ409" s="2">
        <v>0</v>
      </c>
      <c r="BR409" s="2">
        <v>0</v>
      </c>
      <c r="BS409" s="2">
        <v>0</v>
      </c>
      <c r="BT409" s="2">
        <v>0</v>
      </c>
      <c r="BU409" s="2">
        <v>543120</v>
      </c>
      <c r="BV409" s="2">
        <v>0</v>
      </c>
      <c r="BW409" s="2">
        <v>0</v>
      </c>
      <c r="BX409" s="2">
        <v>0</v>
      </c>
      <c r="BY409" s="2">
        <v>0</v>
      </c>
      <c r="BZ409" s="2">
        <v>0</v>
      </c>
      <c r="CA409" s="2">
        <v>0</v>
      </c>
      <c r="CB409" s="2" t="s">
        <v>118</v>
      </c>
      <c r="CC409" s="2" t="b">
        <v>0</v>
      </c>
      <c r="CD409" s="2">
        <v>40.670769999999997</v>
      </c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>
        <v>0</v>
      </c>
      <c r="CP409" s="2">
        <v>0</v>
      </c>
      <c r="CQ409" s="2">
        <v>0</v>
      </c>
      <c r="CR409" s="2">
        <v>0</v>
      </c>
    </row>
    <row r="410" spans="1:96" x14ac:dyDescent="0.25">
      <c r="A410" s="2" t="s">
        <v>3</v>
      </c>
      <c r="B410" s="4">
        <v>44227.999305555553</v>
      </c>
      <c r="C410" s="3">
        <f t="shared" si="18"/>
        <v>2021</v>
      </c>
      <c r="D410" s="3">
        <f t="shared" si="19"/>
        <v>1</v>
      </c>
      <c r="E410" s="3">
        <f t="shared" si="20"/>
        <v>31</v>
      </c>
      <c r="F410" s="2">
        <v>516</v>
      </c>
      <c r="G410" s="2">
        <v>139.666666666667</v>
      </c>
      <c r="H410" s="2">
        <v>0</v>
      </c>
      <c r="I410" s="2">
        <v>0</v>
      </c>
      <c r="J410" s="2">
        <v>0</v>
      </c>
      <c r="K410" s="2">
        <v>75.75</v>
      </c>
      <c r="L410" s="2">
        <v>0</v>
      </c>
      <c r="M410" s="2">
        <v>0</v>
      </c>
      <c r="N410" s="2">
        <v>0.75820168693788204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12.583333333300001</v>
      </c>
      <c r="AA410" s="2">
        <v>744</v>
      </c>
      <c r="AB410" s="2">
        <v>3.8701710238128503E-2</v>
      </c>
      <c r="AC410" s="2">
        <v>12.5833333333334</v>
      </c>
      <c r="AD410" s="2">
        <v>88.126999999999995</v>
      </c>
      <c r="AE410" s="2">
        <v>10.180999999999999</v>
      </c>
      <c r="AF410" s="2">
        <v>10.180999999999999</v>
      </c>
      <c r="AG410" s="2">
        <v>0</v>
      </c>
      <c r="AH410" s="2">
        <v>88.126999999999995</v>
      </c>
      <c r="AI410" s="2">
        <v>98.308999999999997</v>
      </c>
      <c r="AJ410" s="2">
        <v>1.6910000000000001</v>
      </c>
      <c r="AK410" s="2">
        <v>1.6910000000000001</v>
      </c>
      <c r="AL410" s="2">
        <v>5.0000000000000001E-3</v>
      </c>
      <c r="AM410" s="2">
        <v>0.10199999999999999</v>
      </c>
      <c r="AN410" s="2">
        <v>98.411000000000001</v>
      </c>
      <c r="AO410" s="2">
        <v>1.5840000000000001</v>
      </c>
      <c r="AP410" s="2">
        <v>0</v>
      </c>
      <c r="AQ410" s="2">
        <v>88.126999999999995</v>
      </c>
      <c r="AR410" s="2">
        <v>10.282999999999999</v>
      </c>
      <c r="AS410" s="2">
        <v>88.126999999999995</v>
      </c>
      <c r="AT410" s="2">
        <v>10.282999999999999</v>
      </c>
      <c r="AU410" s="2">
        <v>98.117000000000004</v>
      </c>
      <c r="AV410" s="2">
        <v>0</v>
      </c>
      <c r="AW410" s="2">
        <v>86.613</v>
      </c>
      <c r="AX410" s="2">
        <v>85.754999999999995</v>
      </c>
      <c r="AY410" s="2">
        <v>86.613</v>
      </c>
      <c r="AZ410" s="2">
        <v>369094.8</v>
      </c>
      <c r="BA410" s="2">
        <v>99903.566666666593</v>
      </c>
      <c r="BB410" s="2">
        <v>0</v>
      </c>
      <c r="BC410" s="2">
        <v>0</v>
      </c>
      <c r="BD410" s="2">
        <v>0</v>
      </c>
      <c r="BE410" s="2">
        <v>54183.974999999999</v>
      </c>
      <c r="BF410" s="2">
        <v>0</v>
      </c>
      <c r="BG410" s="2">
        <v>0</v>
      </c>
      <c r="BH410" s="2">
        <v>542.34166666666704</v>
      </c>
      <c r="BI410" s="2">
        <v>0</v>
      </c>
      <c r="BJ410" s="2">
        <v>0</v>
      </c>
      <c r="BK410" s="2">
        <v>0</v>
      </c>
      <c r="BL410" s="2">
        <v>0</v>
      </c>
      <c r="BM410" s="2">
        <v>0</v>
      </c>
      <c r="BN410" s="2">
        <v>0</v>
      </c>
      <c r="BO410" s="2">
        <v>0</v>
      </c>
      <c r="BP410" s="2">
        <v>0</v>
      </c>
      <c r="BQ410" s="2">
        <v>0</v>
      </c>
      <c r="BR410" s="2">
        <v>0</v>
      </c>
      <c r="BS410" s="2">
        <v>0</v>
      </c>
      <c r="BT410" s="2">
        <v>9000.8583333333299</v>
      </c>
      <c r="BU410" s="2">
        <v>532183.19999999995</v>
      </c>
      <c r="BV410" s="2">
        <v>27.683333333333302</v>
      </c>
      <c r="BW410" s="2">
        <v>9000.8583333333299</v>
      </c>
      <c r="BX410" s="2">
        <v>0</v>
      </c>
      <c r="BY410" s="2">
        <v>0</v>
      </c>
      <c r="BZ410" s="2">
        <v>0</v>
      </c>
      <c r="CA410" s="2">
        <v>0</v>
      </c>
      <c r="CB410" s="2" t="s">
        <v>118</v>
      </c>
      <c r="CC410" s="2" t="b">
        <v>0</v>
      </c>
      <c r="CD410" s="2">
        <v>40.755650000000003</v>
      </c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>
        <v>1.589</v>
      </c>
      <c r="CP410" s="2">
        <v>0</v>
      </c>
      <c r="CQ410" s="2">
        <v>0</v>
      </c>
      <c r="CR410" s="2">
        <v>0</v>
      </c>
    </row>
    <row r="411" spans="1:96" x14ac:dyDescent="0.25">
      <c r="A411" s="2" t="s">
        <v>3</v>
      </c>
      <c r="B411" s="4">
        <v>44255.999305555553</v>
      </c>
      <c r="C411" s="3">
        <f t="shared" si="18"/>
        <v>2021</v>
      </c>
      <c r="D411" s="3">
        <f t="shared" si="19"/>
        <v>2</v>
      </c>
      <c r="E411" s="3">
        <f t="shared" si="20"/>
        <v>28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50.5833333333333</v>
      </c>
      <c r="L411" s="2">
        <v>19.4166666666667</v>
      </c>
      <c r="M411" s="2">
        <v>0</v>
      </c>
      <c r="N411" s="2">
        <v>70.301113751805801</v>
      </c>
      <c r="O411" s="2">
        <v>0</v>
      </c>
      <c r="P411" s="2">
        <v>0</v>
      </c>
      <c r="Q411" s="2">
        <v>0.35742578871336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602</v>
      </c>
      <c r="AA411" s="2">
        <v>672</v>
      </c>
      <c r="AB411" s="2">
        <v>1.85153082622676</v>
      </c>
      <c r="AC411" s="2">
        <v>602</v>
      </c>
      <c r="AD411" s="2">
        <v>0</v>
      </c>
      <c r="AE411" s="2">
        <v>10.417</v>
      </c>
      <c r="AF411" s="2">
        <v>10.417</v>
      </c>
      <c r="AG411" s="2">
        <v>0</v>
      </c>
      <c r="AH411" s="2">
        <v>0</v>
      </c>
      <c r="AI411" s="2">
        <v>10.417</v>
      </c>
      <c r="AJ411" s="2">
        <v>89.582999999999998</v>
      </c>
      <c r="AK411" s="2">
        <v>89.582999999999998</v>
      </c>
      <c r="AL411" s="2">
        <v>0.27600000000000002</v>
      </c>
      <c r="AM411" s="2">
        <v>10.515000000000001</v>
      </c>
      <c r="AN411" s="2">
        <v>20.931000000000001</v>
      </c>
      <c r="AO411" s="2">
        <v>78.793000000000006</v>
      </c>
      <c r="AP411" s="2">
        <v>5.2999999999999999E-2</v>
      </c>
      <c r="AQ411" s="2">
        <v>0</v>
      </c>
      <c r="AR411" s="2">
        <v>20.878</v>
      </c>
      <c r="AS411" s="2">
        <v>5.2999999999999999E-2</v>
      </c>
      <c r="AT411" s="2">
        <v>20.931000000000001</v>
      </c>
      <c r="AU411" s="2">
        <v>0</v>
      </c>
      <c r="AV411" s="2">
        <v>5.8999999999999997E-2</v>
      </c>
      <c r="AW411" s="2">
        <v>20.931000000000001</v>
      </c>
      <c r="AX411" s="2">
        <v>10.417</v>
      </c>
      <c r="AY411" s="2">
        <v>20.878</v>
      </c>
      <c r="AZ411" s="2">
        <v>0</v>
      </c>
      <c r="BA411" s="2">
        <v>0</v>
      </c>
      <c r="BB411" s="2">
        <v>0</v>
      </c>
      <c r="BC411" s="2">
        <v>0</v>
      </c>
      <c r="BD411" s="2">
        <v>0</v>
      </c>
      <c r="BE411" s="2">
        <v>36182.258333333302</v>
      </c>
      <c r="BF411" s="2">
        <v>13888.7416666667</v>
      </c>
      <c r="BG411" s="2">
        <v>0</v>
      </c>
      <c r="BH411" s="2">
        <v>50286.386666666702</v>
      </c>
      <c r="BI411" s="2">
        <v>0</v>
      </c>
      <c r="BJ411" s="2">
        <v>0</v>
      </c>
      <c r="BK411" s="2">
        <v>255.666666666667</v>
      </c>
      <c r="BL411" s="2">
        <v>0</v>
      </c>
      <c r="BM411" s="2">
        <v>0</v>
      </c>
      <c r="BN411" s="2">
        <v>0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430610.6</v>
      </c>
      <c r="BU411" s="2">
        <v>480681.6</v>
      </c>
      <c r="BV411" s="2">
        <v>1324.4</v>
      </c>
      <c r="BW411" s="2">
        <v>430610.6</v>
      </c>
      <c r="BX411" s="2">
        <v>0</v>
      </c>
      <c r="BY411" s="2">
        <v>0</v>
      </c>
      <c r="BZ411" s="2">
        <v>0</v>
      </c>
      <c r="CA411" s="2">
        <v>0</v>
      </c>
      <c r="CB411" s="2" t="s">
        <v>118</v>
      </c>
      <c r="CC411" s="2" t="b">
        <v>0</v>
      </c>
      <c r="CD411" s="2">
        <v>40.83231</v>
      </c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>
        <v>79.069000000000003</v>
      </c>
      <c r="CP411" s="2">
        <v>0</v>
      </c>
      <c r="CQ411" s="2">
        <v>0</v>
      </c>
      <c r="CR411" s="2">
        <v>0</v>
      </c>
    </row>
    <row r="412" spans="1:96" x14ac:dyDescent="0.25">
      <c r="A412" s="2" t="s">
        <v>3</v>
      </c>
      <c r="B412" s="4">
        <v>44286.999305555553</v>
      </c>
      <c r="C412" s="3">
        <f t="shared" si="18"/>
        <v>2021</v>
      </c>
      <c r="D412" s="3">
        <f t="shared" si="19"/>
        <v>3</v>
      </c>
      <c r="E412" s="3">
        <f t="shared" si="20"/>
        <v>31</v>
      </c>
      <c r="F412" s="2">
        <v>0</v>
      </c>
      <c r="G412" s="2">
        <v>0</v>
      </c>
      <c r="H412" s="2">
        <v>95.633333333333297</v>
      </c>
      <c r="I412" s="2">
        <v>0</v>
      </c>
      <c r="J412" s="2">
        <v>0</v>
      </c>
      <c r="K412" s="2">
        <v>31.116666666666699</v>
      </c>
      <c r="L412" s="2">
        <v>16.3333333333333</v>
      </c>
      <c r="M412" s="2">
        <v>0</v>
      </c>
      <c r="N412" s="2">
        <v>6.6848478493872001</v>
      </c>
      <c r="O412" s="2">
        <v>0</v>
      </c>
      <c r="P412" s="2">
        <v>0</v>
      </c>
      <c r="Q412" s="2">
        <v>0.88834055640989795</v>
      </c>
      <c r="R412" s="2">
        <v>0</v>
      </c>
      <c r="S412" s="2">
        <v>0</v>
      </c>
      <c r="T412" s="2">
        <v>0</v>
      </c>
      <c r="U412" s="2">
        <v>90.6666666666667</v>
      </c>
      <c r="V412" s="2">
        <v>0</v>
      </c>
      <c r="W412" s="2">
        <v>0.84224567780418502</v>
      </c>
      <c r="X412" s="2">
        <v>0</v>
      </c>
      <c r="Y412" s="2">
        <v>0</v>
      </c>
      <c r="Z412" s="2">
        <v>509.25</v>
      </c>
      <c r="AA412" s="2">
        <v>743</v>
      </c>
      <c r="AB412" s="2">
        <v>1.84512325830654</v>
      </c>
      <c r="AC412" s="2">
        <v>599.91666666666697</v>
      </c>
      <c r="AD412" s="2">
        <v>0</v>
      </c>
      <c r="AE412" s="2">
        <v>19.257999999999999</v>
      </c>
      <c r="AF412" s="2">
        <v>6.3860000000000001</v>
      </c>
      <c r="AG412" s="2">
        <v>12.871</v>
      </c>
      <c r="AH412" s="2">
        <v>12.871</v>
      </c>
      <c r="AI412" s="2">
        <v>19.257999999999999</v>
      </c>
      <c r="AJ412" s="2">
        <v>80.742000000000004</v>
      </c>
      <c r="AK412" s="2">
        <v>68.540000000000006</v>
      </c>
      <c r="AL412" s="2">
        <v>0.248</v>
      </c>
      <c r="AM412" s="2">
        <v>1.0189999999999999</v>
      </c>
      <c r="AN412" s="2">
        <v>20.277000000000001</v>
      </c>
      <c r="AO412" s="2">
        <v>79.474999999999994</v>
      </c>
      <c r="AP412" s="2">
        <v>12.991</v>
      </c>
      <c r="AQ412" s="2">
        <v>0</v>
      </c>
      <c r="AR412" s="2">
        <v>7.2859999999999996</v>
      </c>
      <c r="AS412" s="2">
        <v>12.991</v>
      </c>
      <c r="AT412" s="2">
        <v>20.277000000000001</v>
      </c>
      <c r="AU412" s="2">
        <v>0</v>
      </c>
      <c r="AV412" s="2">
        <v>15.957000000000001</v>
      </c>
      <c r="AW412" s="2">
        <v>23.065000000000001</v>
      </c>
      <c r="AX412" s="2">
        <v>8.5229999999999997</v>
      </c>
      <c r="AY412" s="2">
        <v>9.7100000000000009</v>
      </c>
      <c r="AZ412" s="2">
        <v>0</v>
      </c>
      <c r="BA412" s="2">
        <v>0</v>
      </c>
      <c r="BB412" s="2">
        <v>68406.523333333302</v>
      </c>
      <c r="BC412" s="2">
        <v>0</v>
      </c>
      <c r="BD412" s="2">
        <v>0</v>
      </c>
      <c r="BE412" s="2">
        <v>22257.751666666602</v>
      </c>
      <c r="BF412" s="2">
        <v>11683.233333333301</v>
      </c>
      <c r="BG412" s="2">
        <v>0</v>
      </c>
      <c r="BH412" s="2">
        <v>4781.6716666666698</v>
      </c>
      <c r="BI412" s="2">
        <v>0</v>
      </c>
      <c r="BJ412" s="2">
        <v>0</v>
      </c>
      <c r="BK412" s="2">
        <v>635.42999999999995</v>
      </c>
      <c r="BL412" s="2">
        <v>0</v>
      </c>
      <c r="BM412" s="2">
        <v>0</v>
      </c>
      <c r="BN412" s="2">
        <v>0</v>
      </c>
      <c r="BO412" s="2">
        <v>64853.866666666603</v>
      </c>
      <c r="BP412" s="2">
        <v>0</v>
      </c>
      <c r="BQ412" s="2">
        <v>602.45833333333303</v>
      </c>
      <c r="BR412" s="2">
        <v>0</v>
      </c>
      <c r="BS412" s="2">
        <v>0</v>
      </c>
      <c r="BT412" s="2">
        <v>364266.52500000002</v>
      </c>
      <c r="BU412" s="2">
        <v>531467.9</v>
      </c>
      <c r="BV412" s="2">
        <v>1319.81666666667</v>
      </c>
      <c r="BW412" s="2">
        <v>429120.39166666701</v>
      </c>
      <c r="BX412" s="2">
        <v>0</v>
      </c>
      <c r="BY412" s="2">
        <v>0</v>
      </c>
      <c r="BZ412" s="2">
        <v>0</v>
      </c>
      <c r="CA412" s="2">
        <v>0</v>
      </c>
      <c r="CB412" s="2" t="s">
        <v>118</v>
      </c>
      <c r="CC412" s="2" t="b">
        <v>0</v>
      </c>
      <c r="CD412" s="2">
        <v>40.917180000000002</v>
      </c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>
        <v>79.722999999999999</v>
      </c>
      <c r="CP412" s="2">
        <v>0</v>
      </c>
      <c r="CQ412" s="2">
        <v>0</v>
      </c>
      <c r="CR412" s="2">
        <v>0</v>
      </c>
    </row>
    <row r="413" spans="1:96" x14ac:dyDescent="0.25">
      <c r="A413" s="2" t="s">
        <v>3</v>
      </c>
      <c r="B413" s="4">
        <v>44316.999305555553</v>
      </c>
      <c r="C413" s="3">
        <f t="shared" si="18"/>
        <v>2021</v>
      </c>
      <c r="D413" s="3">
        <f t="shared" si="19"/>
        <v>4</v>
      </c>
      <c r="E413" s="3">
        <f t="shared" si="20"/>
        <v>30</v>
      </c>
      <c r="F413" s="2">
        <v>0</v>
      </c>
      <c r="G413" s="2">
        <v>0</v>
      </c>
      <c r="H413" s="2">
        <v>142.98333333333301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7.6211030336921599</v>
      </c>
      <c r="O413" s="2">
        <v>0</v>
      </c>
      <c r="P413" s="2">
        <v>0</v>
      </c>
      <c r="Q413" s="2">
        <v>1.1367747798126699</v>
      </c>
      <c r="R413" s="2">
        <v>0</v>
      </c>
      <c r="S413" s="2">
        <v>0</v>
      </c>
      <c r="T413" s="2">
        <v>0</v>
      </c>
      <c r="U413" s="2">
        <v>91.55</v>
      </c>
      <c r="V413" s="2">
        <v>0</v>
      </c>
      <c r="W413" s="2">
        <v>0</v>
      </c>
      <c r="X413" s="2">
        <v>0</v>
      </c>
      <c r="Y413" s="2">
        <v>0</v>
      </c>
      <c r="Z413" s="2">
        <v>485.46666666670001</v>
      </c>
      <c r="AA413" s="2">
        <v>720</v>
      </c>
      <c r="AB413" s="2">
        <v>1.7746912717274801</v>
      </c>
      <c r="AC413" s="2">
        <v>577.01666666666699</v>
      </c>
      <c r="AD413" s="2">
        <v>0</v>
      </c>
      <c r="AE413" s="2">
        <v>19.859000000000002</v>
      </c>
      <c r="AF413" s="2">
        <v>0</v>
      </c>
      <c r="AG413" s="2">
        <v>19.859000000000002</v>
      </c>
      <c r="AH413" s="2">
        <v>19.859000000000002</v>
      </c>
      <c r="AI413" s="2">
        <v>19.859000000000002</v>
      </c>
      <c r="AJ413" s="2">
        <v>80.141000000000005</v>
      </c>
      <c r="AK413" s="2">
        <v>67.426000000000002</v>
      </c>
      <c r="AL413" s="2">
        <v>0.246</v>
      </c>
      <c r="AM413" s="2">
        <v>1.216</v>
      </c>
      <c r="AN413" s="2">
        <v>21.074999999999999</v>
      </c>
      <c r="AO413" s="2">
        <v>78.677999999999997</v>
      </c>
      <c r="AP413" s="2">
        <v>20.016999999999999</v>
      </c>
      <c r="AQ413" s="2">
        <v>0</v>
      </c>
      <c r="AR413" s="2">
        <v>1.0580000000000001</v>
      </c>
      <c r="AS413" s="2">
        <v>20.016999999999999</v>
      </c>
      <c r="AT413" s="2">
        <v>21.074999999999999</v>
      </c>
      <c r="AU413" s="2">
        <v>0</v>
      </c>
      <c r="AV413" s="2">
        <v>22.933</v>
      </c>
      <c r="AW413" s="2">
        <v>24.145</v>
      </c>
      <c r="AX413" s="2">
        <v>0</v>
      </c>
      <c r="AY413" s="2">
        <v>1.57</v>
      </c>
      <c r="AZ413" s="2">
        <v>0</v>
      </c>
      <c r="BA413" s="2">
        <v>0</v>
      </c>
      <c r="BB413" s="2">
        <v>102275.978333333</v>
      </c>
      <c r="BC413" s="2">
        <v>0</v>
      </c>
      <c r="BD413" s="2">
        <v>0</v>
      </c>
      <c r="BE413" s="2">
        <v>0</v>
      </c>
      <c r="BF413" s="2">
        <v>0</v>
      </c>
      <c r="BG413" s="2">
        <v>0</v>
      </c>
      <c r="BH413" s="2">
        <v>5451.375</v>
      </c>
      <c r="BI413" s="2">
        <v>0</v>
      </c>
      <c r="BJ413" s="2">
        <v>0</v>
      </c>
      <c r="BK413" s="2">
        <v>813.13499999999999</v>
      </c>
      <c r="BL413" s="2">
        <v>0</v>
      </c>
      <c r="BM413" s="2">
        <v>0</v>
      </c>
      <c r="BN413" s="2">
        <v>0</v>
      </c>
      <c r="BO413" s="2">
        <v>65485.714999999997</v>
      </c>
      <c r="BP413" s="2">
        <v>0</v>
      </c>
      <c r="BQ413" s="2">
        <v>0</v>
      </c>
      <c r="BR413" s="2">
        <v>0</v>
      </c>
      <c r="BS413" s="2">
        <v>0</v>
      </c>
      <c r="BT413" s="2">
        <v>347254.30666666699</v>
      </c>
      <c r="BU413" s="2">
        <v>515016</v>
      </c>
      <c r="BV413" s="2">
        <v>1269.4366666666699</v>
      </c>
      <c r="BW413" s="2">
        <v>412740.02166666702</v>
      </c>
      <c r="BX413" s="2">
        <v>0</v>
      </c>
      <c r="BY413" s="2">
        <v>0</v>
      </c>
      <c r="BZ413" s="2">
        <v>0</v>
      </c>
      <c r="CA413" s="2">
        <v>0</v>
      </c>
      <c r="CB413" s="2" t="s">
        <v>118</v>
      </c>
      <c r="CC413" s="2" t="b">
        <v>0</v>
      </c>
      <c r="CD413" s="2">
        <v>40.999319999999997</v>
      </c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>
        <v>78.924999999999997</v>
      </c>
      <c r="CP413" s="2">
        <v>0</v>
      </c>
      <c r="CQ413" s="2">
        <v>0</v>
      </c>
      <c r="CR413" s="2">
        <v>0</v>
      </c>
    </row>
    <row r="414" spans="1:96" x14ac:dyDescent="0.25">
      <c r="A414" s="2" t="s">
        <v>3</v>
      </c>
      <c r="B414" s="4">
        <v>44347.999305555553</v>
      </c>
      <c r="C414" s="3">
        <f t="shared" si="18"/>
        <v>2021</v>
      </c>
      <c r="D414" s="3">
        <f t="shared" si="19"/>
        <v>5</v>
      </c>
      <c r="E414" s="3">
        <f t="shared" si="20"/>
        <v>31</v>
      </c>
      <c r="F414" s="2">
        <v>0</v>
      </c>
      <c r="G414" s="2">
        <v>0</v>
      </c>
      <c r="H414" s="2">
        <v>68.133333333333297</v>
      </c>
      <c r="I414" s="2">
        <v>0</v>
      </c>
      <c r="J414" s="2">
        <v>0</v>
      </c>
      <c r="K414" s="2">
        <v>187.833333333333</v>
      </c>
      <c r="L414" s="2">
        <v>0</v>
      </c>
      <c r="M414" s="2">
        <v>0</v>
      </c>
      <c r="N414" s="2">
        <v>12.542268978051199</v>
      </c>
      <c r="O414" s="2">
        <v>0</v>
      </c>
      <c r="P414" s="2">
        <v>0</v>
      </c>
      <c r="Q414" s="2">
        <v>0.13550957640151001</v>
      </c>
      <c r="R414" s="2">
        <v>0</v>
      </c>
      <c r="S414" s="2">
        <v>0</v>
      </c>
      <c r="T414" s="2">
        <v>0</v>
      </c>
      <c r="U414" s="2">
        <v>25.866666666666699</v>
      </c>
      <c r="V414" s="2">
        <v>0</v>
      </c>
      <c r="W414" s="2">
        <v>0</v>
      </c>
      <c r="X414" s="2">
        <v>0</v>
      </c>
      <c r="Y414" s="2">
        <v>0</v>
      </c>
      <c r="Z414" s="2">
        <v>462.1666666667</v>
      </c>
      <c r="AA414" s="2">
        <v>744</v>
      </c>
      <c r="AB414" s="2">
        <v>1.50101123071905</v>
      </c>
      <c r="AC414" s="2">
        <v>488.03333333333399</v>
      </c>
      <c r="AD414" s="2">
        <v>0</v>
      </c>
      <c r="AE414" s="2">
        <v>34.404000000000003</v>
      </c>
      <c r="AF414" s="2">
        <v>25.245999999999999</v>
      </c>
      <c r="AG414" s="2">
        <v>9.1579999999999995</v>
      </c>
      <c r="AH414" s="2">
        <v>9.1579999999999995</v>
      </c>
      <c r="AI414" s="2">
        <v>34.404000000000003</v>
      </c>
      <c r="AJ414" s="2">
        <v>65.596000000000004</v>
      </c>
      <c r="AK414" s="2">
        <v>62.119</v>
      </c>
      <c r="AL414" s="2">
        <v>0.20200000000000001</v>
      </c>
      <c r="AM414" s="2">
        <v>1.704</v>
      </c>
      <c r="AN414" s="2">
        <v>36.107999999999997</v>
      </c>
      <c r="AO414" s="2">
        <v>63.69</v>
      </c>
      <c r="AP414" s="2">
        <v>9.1760000000000002</v>
      </c>
      <c r="AQ414" s="2">
        <v>0</v>
      </c>
      <c r="AR414" s="2">
        <v>26.931999999999999</v>
      </c>
      <c r="AS414" s="2">
        <v>9.1760000000000002</v>
      </c>
      <c r="AT414" s="2">
        <v>36.107999999999997</v>
      </c>
      <c r="AU414" s="2">
        <v>0</v>
      </c>
      <c r="AV414" s="2">
        <v>12.874000000000001</v>
      </c>
      <c r="AW414" s="2">
        <v>37.408999999999999</v>
      </c>
      <c r="AX414" s="2">
        <v>28.896999999999998</v>
      </c>
      <c r="AY414" s="2">
        <v>30.827000000000002</v>
      </c>
      <c r="AZ414" s="2">
        <v>0</v>
      </c>
      <c r="BA414" s="2">
        <v>0</v>
      </c>
      <c r="BB414" s="2">
        <v>48735.773333333302</v>
      </c>
      <c r="BC414" s="2">
        <v>0</v>
      </c>
      <c r="BD414" s="2">
        <v>0</v>
      </c>
      <c r="BE414" s="2">
        <v>134357.183333333</v>
      </c>
      <c r="BF414" s="2">
        <v>0</v>
      </c>
      <c r="BG414" s="2">
        <v>0</v>
      </c>
      <c r="BH414" s="2">
        <v>8971.4850000000006</v>
      </c>
      <c r="BI414" s="2">
        <v>0</v>
      </c>
      <c r="BJ414" s="2">
        <v>0</v>
      </c>
      <c r="BK414" s="2">
        <v>96.93</v>
      </c>
      <c r="BL414" s="2">
        <v>0</v>
      </c>
      <c r="BM414" s="2">
        <v>0</v>
      </c>
      <c r="BN414" s="2">
        <v>0</v>
      </c>
      <c r="BO414" s="2">
        <v>18502.426666666699</v>
      </c>
      <c r="BP414" s="2">
        <v>0</v>
      </c>
      <c r="BQ414" s="2">
        <v>0</v>
      </c>
      <c r="BR414" s="2">
        <v>0</v>
      </c>
      <c r="BS414" s="2">
        <v>0</v>
      </c>
      <c r="BT414" s="2">
        <v>330587.816666667</v>
      </c>
      <c r="BU414" s="2">
        <v>532183.19999999995</v>
      </c>
      <c r="BV414" s="2">
        <v>1073.67333333333</v>
      </c>
      <c r="BW414" s="2">
        <v>349090.243333333</v>
      </c>
      <c r="BX414" s="2">
        <v>0</v>
      </c>
      <c r="BY414" s="2">
        <v>0</v>
      </c>
      <c r="BZ414" s="2">
        <v>0</v>
      </c>
      <c r="CA414" s="2">
        <v>0</v>
      </c>
      <c r="CB414" s="2" t="s">
        <v>118</v>
      </c>
      <c r="CC414" s="2" t="b">
        <v>0</v>
      </c>
      <c r="CD414" s="2">
        <v>41.08419</v>
      </c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>
        <v>63.892000000000003</v>
      </c>
      <c r="CP414" s="2">
        <v>0</v>
      </c>
      <c r="CQ414" s="2">
        <v>0</v>
      </c>
      <c r="CR414" s="2">
        <v>0</v>
      </c>
    </row>
    <row r="415" spans="1:96" x14ac:dyDescent="0.25">
      <c r="A415" s="2" t="s">
        <v>3</v>
      </c>
      <c r="B415" s="4">
        <v>44377.999305555553</v>
      </c>
      <c r="C415" s="3">
        <f t="shared" si="18"/>
        <v>2021</v>
      </c>
      <c r="D415" s="3">
        <f t="shared" si="19"/>
        <v>6</v>
      </c>
      <c r="E415" s="3">
        <f t="shared" si="20"/>
        <v>3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268.21666666666698</v>
      </c>
      <c r="L415" s="2">
        <v>0</v>
      </c>
      <c r="M415" s="2">
        <v>0</v>
      </c>
      <c r="N415" s="2">
        <v>9.6793256908523198</v>
      </c>
      <c r="O415" s="2">
        <v>0</v>
      </c>
      <c r="P415" s="2">
        <v>0</v>
      </c>
      <c r="Q415" s="2">
        <v>0.85069900740947901</v>
      </c>
      <c r="R415" s="2">
        <v>0</v>
      </c>
      <c r="S415" s="2">
        <v>0</v>
      </c>
      <c r="T415" s="2">
        <v>0</v>
      </c>
      <c r="U415" s="2">
        <v>10.65</v>
      </c>
      <c r="V415" s="2">
        <v>0</v>
      </c>
      <c r="W415" s="2">
        <v>0</v>
      </c>
      <c r="X415" s="2">
        <v>0</v>
      </c>
      <c r="Y415" s="2">
        <v>0</v>
      </c>
      <c r="Z415" s="2">
        <v>441.13333333330002</v>
      </c>
      <c r="AA415" s="2">
        <v>720</v>
      </c>
      <c r="AB415" s="2">
        <v>1.3895195489072201</v>
      </c>
      <c r="AC415" s="2">
        <v>451.78333333333302</v>
      </c>
      <c r="AD415" s="2">
        <v>0</v>
      </c>
      <c r="AE415" s="2">
        <v>37.252000000000002</v>
      </c>
      <c r="AF415" s="2">
        <v>37.252000000000002</v>
      </c>
      <c r="AG415" s="2">
        <v>0</v>
      </c>
      <c r="AH415" s="2">
        <v>0</v>
      </c>
      <c r="AI415" s="2">
        <v>37.252000000000002</v>
      </c>
      <c r="AJ415" s="2">
        <v>62.747999999999998</v>
      </c>
      <c r="AK415" s="2">
        <v>61.268999999999998</v>
      </c>
      <c r="AL415" s="2">
        <v>0.193</v>
      </c>
      <c r="AM415" s="2">
        <v>1.4630000000000001</v>
      </c>
      <c r="AN415" s="2">
        <v>38.715000000000003</v>
      </c>
      <c r="AO415" s="2">
        <v>61.091999999999999</v>
      </c>
      <c r="AP415" s="2">
        <v>0.11799999999999999</v>
      </c>
      <c r="AQ415" s="2">
        <v>0</v>
      </c>
      <c r="AR415" s="2">
        <v>38.597000000000001</v>
      </c>
      <c r="AS415" s="2">
        <v>0.11799999999999999</v>
      </c>
      <c r="AT415" s="2">
        <v>38.715000000000003</v>
      </c>
      <c r="AU415" s="2">
        <v>0</v>
      </c>
      <c r="AV415" s="2">
        <v>0.193</v>
      </c>
      <c r="AW415" s="2">
        <v>39.295999999999999</v>
      </c>
      <c r="AX415" s="2">
        <v>37.811999999999998</v>
      </c>
      <c r="AY415" s="2">
        <v>39.176000000000002</v>
      </c>
      <c r="AZ415" s="2">
        <v>0</v>
      </c>
      <c r="BA415" s="2">
        <v>0</v>
      </c>
      <c r="BB415" s="2">
        <v>0</v>
      </c>
      <c r="BC415" s="2">
        <v>0</v>
      </c>
      <c r="BD415" s="2">
        <v>0</v>
      </c>
      <c r="BE415" s="2">
        <v>191855.381666667</v>
      </c>
      <c r="BF415" s="2">
        <v>0</v>
      </c>
      <c r="BG415" s="2">
        <v>0</v>
      </c>
      <c r="BH415" s="2">
        <v>6923.6216666666696</v>
      </c>
      <c r="BI415" s="2">
        <v>0</v>
      </c>
      <c r="BJ415" s="2">
        <v>0</v>
      </c>
      <c r="BK415" s="2">
        <v>608.505</v>
      </c>
      <c r="BL415" s="2">
        <v>0</v>
      </c>
      <c r="BM415" s="2">
        <v>0</v>
      </c>
      <c r="BN415" s="2">
        <v>0</v>
      </c>
      <c r="BO415" s="2">
        <v>7617.9449999999997</v>
      </c>
      <c r="BP415" s="2">
        <v>0</v>
      </c>
      <c r="BQ415" s="2">
        <v>0</v>
      </c>
      <c r="BR415" s="2">
        <v>0</v>
      </c>
      <c r="BS415" s="2">
        <v>0</v>
      </c>
      <c r="BT415" s="2">
        <v>315542.67333333299</v>
      </c>
      <c r="BU415" s="2">
        <v>515016</v>
      </c>
      <c r="BV415" s="2">
        <v>993.92333333333295</v>
      </c>
      <c r="BW415" s="2">
        <v>323160.618333333</v>
      </c>
      <c r="BX415" s="2">
        <v>0</v>
      </c>
      <c r="BY415" s="2">
        <v>0</v>
      </c>
      <c r="BZ415" s="2">
        <v>0</v>
      </c>
      <c r="CA415" s="2">
        <v>0</v>
      </c>
      <c r="CB415" s="2" t="s">
        <v>118</v>
      </c>
      <c r="CC415" s="2" t="b">
        <v>0</v>
      </c>
      <c r="CD415" s="2">
        <v>41.166319999999999</v>
      </c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>
        <v>61.284999999999997</v>
      </c>
      <c r="CP415" s="2">
        <v>0</v>
      </c>
      <c r="CQ415" s="2">
        <v>0</v>
      </c>
      <c r="CR415" s="2">
        <v>0</v>
      </c>
    </row>
    <row r="416" spans="1:96" x14ac:dyDescent="0.25">
      <c r="A416" s="2" t="s">
        <v>3</v>
      </c>
      <c r="B416" s="4">
        <v>44408.999305555553</v>
      </c>
      <c r="C416" s="3">
        <f t="shared" si="18"/>
        <v>2021</v>
      </c>
      <c r="D416" s="3">
        <f t="shared" si="19"/>
        <v>7</v>
      </c>
      <c r="E416" s="3">
        <f t="shared" si="20"/>
        <v>31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24.207316277552501</v>
      </c>
      <c r="O416" s="2">
        <v>0</v>
      </c>
      <c r="P416" s="2">
        <v>0</v>
      </c>
      <c r="Q416" s="2">
        <v>1.7482175311058299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744</v>
      </c>
      <c r="AA416" s="2">
        <v>744</v>
      </c>
      <c r="AB416" s="2">
        <v>2.28827065566895</v>
      </c>
      <c r="AC416" s="2">
        <v>744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100</v>
      </c>
      <c r="AK416" s="2">
        <v>100</v>
      </c>
      <c r="AL416" s="2">
        <v>0.308</v>
      </c>
      <c r="AM416" s="2">
        <v>3.4889999999999999</v>
      </c>
      <c r="AN416" s="2">
        <v>3.4889999999999999</v>
      </c>
      <c r="AO416" s="2">
        <v>96.203999999999994</v>
      </c>
      <c r="AP416" s="2">
        <v>0.23499999999999999</v>
      </c>
      <c r="AQ416" s="2">
        <v>0</v>
      </c>
      <c r="AR416" s="2">
        <v>3.254</v>
      </c>
      <c r="AS416" s="2">
        <v>0.23499999999999999</v>
      </c>
      <c r="AT416" s="2">
        <v>3.4889999999999999</v>
      </c>
      <c r="AU416" s="2">
        <v>0</v>
      </c>
      <c r="AV416" s="2">
        <v>0.23499999999999999</v>
      </c>
      <c r="AW416" s="2">
        <v>3.4889999999999999</v>
      </c>
      <c r="AX416" s="2">
        <v>0</v>
      </c>
      <c r="AY416" s="2">
        <v>3.254</v>
      </c>
      <c r="AZ416" s="2">
        <v>0</v>
      </c>
      <c r="BA416" s="2">
        <v>0</v>
      </c>
      <c r="BB416" s="2">
        <v>0</v>
      </c>
      <c r="BC416" s="2">
        <v>0</v>
      </c>
      <c r="BD416" s="2">
        <v>0</v>
      </c>
      <c r="BE416" s="2">
        <v>0</v>
      </c>
      <c r="BF416" s="2">
        <v>0</v>
      </c>
      <c r="BG416" s="2">
        <v>0</v>
      </c>
      <c r="BH416" s="2">
        <v>17315.493333333299</v>
      </c>
      <c r="BI416" s="2">
        <v>0</v>
      </c>
      <c r="BJ416" s="2">
        <v>0</v>
      </c>
      <c r="BK416" s="2">
        <v>1250.5</v>
      </c>
      <c r="BL416" s="2">
        <v>0</v>
      </c>
      <c r="BM416" s="2">
        <v>0</v>
      </c>
      <c r="BN416" s="2">
        <v>0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532183.19999999995</v>
      </c>
      <c r="BU416" s="2">
        <v>532183.19999999995</v>
      </c>
      <c r="BV416" s="2">
        <v>1636.8</v>
      </c>
      <c r="BW416" s="2">
        <v>532183.19999999995</v>
      </c>
      <c r="BX416" s="2">
        <v>0</v>
      </c>
      <c r="BY416" s="2">
        <v>0</v>
      </c>
      <c r="BZ416" s="2">
        <v>0</v>
      </c>
      <c r="CA416" s="2">
        <v>0</v>
      </c>
      <c r="CB416" s="2" t="s">
        <v>118</v>
      </c>
      <c r="CC416" s="2" t="b">
        <v>0</v>
      </c>
      <c r="CD416" s="2">
        <v>41.251199999999997</v>
      </c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>
        <v>96.510999999999996</v>
      </c>
      <c r="CP416" s="2">
        <v>0</v>
      </c>
      <c r="CQ416" s="2">
        <v>0</v>
      </c>
      <c r="CR416" s="2">
        <v>0</v>
      </c>
    </row>
    <row r="417" spans="1:96" x14ac:dyDescent="0.25">
      <c r="A417" s="2" t="s">
        <v>3</v>
      </c>
      <c r="B417" s="4">
        <v>44439.999305555553</v>
      </c>
      <c r="C417" s="3">
        <f t="shared" si="18"/>
        <v>2021</v>
      </c>
      <c r="D417" s="3">
        <f t="shared" si="19"/>
        <v>8</v>
      </c>
      <c r="E417" s="3">
        <f t="shared" si="20"/>
        <v>31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.133333333333333</v>
      </c>
      <c r="L417" s="2">
        <v>358.83333333333297</v>
      </c>
      <c r="M417" s="2">
        <v>0</v>
      </c>
      <c r="N417" s="2">
        <v>2.5070180343911601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385.03333333329999</v>
      </c>
      <c r="AA417" s="2">
        <v>744</v>
      </c>
      <c r="AB417" s="2">
        <v>1.18422107274337</v>
      </c>
      <c r="AC417" s="2">
        <v>385.03333333333302</v>
      </c>
      <c r="AD417" s="2">
        <v>0</v>
      </c>
      <c r="AE417" s="2">
        <v>48.247999999999998</v>
      </c>
      <c r="AF417" s="2">
        <v>48.247999999999998</v>
      </c>
      <c r="AG417" s="2">
        <v>0</v>
      </c>
      <c r="AH417" s="2">
        <v>0</v>
      </c>
      <c r="AI417" s="2">
        <v>48.247999999999998</v>
      </c>
      <c r="AJ417" s="2">
        <v>51.752000000000002</v>
      </c>
      <c r="AK417" s="2">
        <v>51.752000000000002</v>
      </c>
      <c r="AL417" s="2">
        <v>0.159</v>
      </c>
      <c r="AM417" s="2">
        <v>0.33700000000000002</v>
      </c>
      <c r="AN417" s="2">
        <v>48.585000000000001</v>
      </c>
      <c r="AO417" s="2">
        <v>51.256</v>
      </c>
      <c r="AP417" s="2">
        <v>0</v>
      </c>
      <c r="AQ417" s="2">
        <v>0</v>
      </c>
      <c r="AR417" s="2">
        <v>48.585000000000001</v>
      </c>
      <c r="AS417" s="2">
        <v>0</v>
      </c>
      <c r="AT417" s="2">
        <v>48.585000000000001</v>
      </c>
      <c r="AU417" s="2">
        <v>0</v>
      </c>
      <c r="AV417" s="2">
        <v>0</v>
      </c>
      <c r="AW417" s="2">
        <v>48.585000000000001</v>
      </c>
      <c r="AX417" s="2">
        <v>48.247999999999998</v>
      </c>
      <c r="AY417" s="2">
        <v>48.585000000000001</v>
      </c>
      <c r="AZ417" s="2">
        <v>0</v>
      </c>
      <c r="BA417" s="2">
        <v>0</v>
      </c>
      <c r="BB417" s="2">
        <v>0</v>
      </c>
      <c r="BC417" s="2">
        <v>0</v>
      </c>
      <c r="BD417" s="2">
        <v>0</v>
      </c>
      <c r="BE417" s="2">
        <v>95.373333333333306</v>
      </c>
      <c r="BF417" s="2">
        <v>256673.48333333299</v>
      </c>
      <c r="BG417" s="2">
        <v>0</v>
      </c>
      <c r="BH417" s="2">
        <v>1793.27</v>
      </c>
      <c r="BI417" s="2">
        <v>0</v>
      </c>
      <c r="BJ417" s="2">
        <v>0</v>
      </c>
      <c r="BK417" s="2">
        <v>0</v>
      </c>
      <c r="BL417" s="2">
        <v>0</v>
      </c>
      <c r="BM417" s="2">
        <v>0</v>
      </c>
      <c r="BN417" s="2">
        <v>0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275414.34333333297</v>
      </c>
      <c r="BU417" s="2">
        <v>532183.19999999995</v>
      </c>
      <c r="BV417" s="2">
        <v>847.07333333333304</v>
      </c>
      <c r="BW417" s="2">
        <v>275414.34333333297</v>
      </c>
      <c r="BX417" s="2">
        <v>0</v>
      </c>
      <c r="BY417" s="2">
        <v>0</v>
      </c>
      <c r="BZ417" s="2">
        <v>0</v>
      </c>
      <c r="CA417" s="2">
        <v>0</v>
      </c>
      <c r="CB417" s="2" t="s">
        <v>118</v>
      </c>
      <c r="CC417" s="2" t="b">
        <v>0</v>
      </c>
      <c r="CD417" s="2">
        <v>41.336069999999999</v>
      </c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>
        <v>51.414999999999999</v>
      </c>
      <c r="CP417" s="2">
        <v>0</v>
      </c>
      <c r="CQ417" s="2">
        <v>0</v>
      </c>
      <c r="CR417" s="2">
        <v>0</v>
      </c>
    </row>
    <row r="418" spans="1:96" x14ac:dyDescent="0.25">
      <c r="A418" s="2" t="s">
        <v>3</v>
      </c>
      <c r="B418" s="4">
        <v>44469.999305555553</v>
      </c>
      <c r="C418" s="3">
        <f t="shared" si="18"/>
        <v>2021</v>
      </c>
      <c r="D418" s="3">
        <f t="shared" si="19"/>
        <v>9</v>
      </c>
      <c r="E418" s="3">
        <f t="shared" si="20"/>
        <v>30</v>
      </c>
      <c r="F418" s="2">
        <v>0</v>
      </c>
      <c r="G418" s="2">
        <v>0</v>
      </c>
      <c r="H418" s="2">
        <v>0</v>
      </c>
      <c r="I418" s="2">
        <v>0</v>
      </c>
      <c r="J418" s="2">
        <v>13</v>
      </c>
      <c r="K418" s="2">
        <v>88.683333333333294</v>
      </c>
      <c r="L418" s="2">
        <v>0</v>
      </c>
      <c r="M418" s="2">
        <v>0</v>
      </c>
      <c r="N418" s="2">
        <v>57.762659024185702</v>
      </c>
      <c r="O418" s="2">
        <v>0</v>
      </c>
      <c r="P418" s="2">
        <v>0</v>
      </c>
      <c r="Q418" s="2">
        <v>0.15481849107600501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618.31666666670003</v>
      </c>
      <c r="AA418" s="2">
        <v>720</v>
      </c>
      <c r="AB418" s="2">
        <v>1.9017148981779199</v>
      </c>
      <c r="AC418" s="2">
        <v>618.31666666666695</v>
      </c>
      <c r="AD418" s="2">
        <v>0</v>
      </c>
      <c r="AE418" s="2">
        <v>14.122999999999999</v>
      </c>
      <c r="AF418" s="2">
        <v>14.122999999999999</v>
      </c>
      <c r="AG418" s="2">
        <v>0</v>
      </c>
      <c r="AH418" s="2">
        <v>0</v>
      </c>
      <c r="AI418" s="2">
        <v>14.122999999999999</v>
      </c>
      <c r="AJ418" s="2">
        <v>85.876999999999995</v>
      </c>
      <c r="AK418" s="2">
        <v>85.876999999999995</v>
      </c>
      <c r="AL418" s="2">
        <v>0.26400000000000001</v>
      </c>
      <c r="AM418" s="2">
        <v>8.0440000000000005</v>
      </c>
      <c r="AN418" s="2">
        <v>22.167000000000002</v>
      </c>
      <c r="AO418" s="2">
        <v>77.569000000000003</v>
      </c>
      <c r="AP418" s="2">
        <v>2.1999999999999999E-2</v>
      </c>
      <c r="AQ418" s="2">
        <v>0</v>
      </c>
      <c r="AR418" s="2">
        <v>22.145</v>
      </c>
      <c r="AS418" s="2">
        <v>2.1999999999999999E-2</v>
      </c>
      <c r="AT418" s="2">
        <v>22.167000000000002</v>
      </c>
      <c r="AU418" s="2">
        <v>0</v>
      </c>
      <c r="AV418" s="2">
        <v>2.5000000000000001E-2</v>
      </c>
      <c r="AW418" s="2">
        <v>22.167000000000002</v>
      </c>
      <c r="AX418" s="2">
        <v>14.122999999999999</v>
      </c>
      <c r="AY418" s="2">
        <v>22.145</v>
      </c>
      <c r="AZ418" s="2">
        <v>0</v>
      </c>
      <c r="BA418" s="2">
        <v>0</v>
      </c>
      <c r="BB418" s="2">
        <v>0</v>
      </c>
      <c r="BC418" s="2">
        <v>0</v>
      </c>
      <c r="BD418" s="2">
        <v>9298.9</v>
      </c>
      <c r="BE418" s="2">
        <v>63435.188333333303</v>
      </c>
      <c r="BF418" s="2">
        <v>0</v>
      </c>
      <c r="BG418" s="2">
        <v>0</v>
      </c>
      <c r="BH418" s="2">
        <v>41317.629999999997</v>
      </c>
      <c r="BI418" s="2">
        <v>0</v>
      </c>
      <c r="BJ418" s="2">
        <v>0</v>
      </c>
      <c r="BK418" s="2">
        <v>110.741666666667</v>
      </c>
      <c r="BL418" s="2">
        <v>0</v>
      </c>
      <c r="BM418" s="2">
        <v>0</v>
      </c>
      <c r="BN418" s="2">
        <v>0</v>
      </c>
      <c r="BO418" s="2">
        <v>0</v>
      </c>
      <c r="BP418" s="2">
        <v>0</v>
      </c>
      <c r="BQ418" s="2">
        <v>0</v>
      </c>
      <c r="BR418" s="2">
        <v>0</v>
      </c>
      <c r="BS418" s="2">
        <v>0</v>
      </c>
      <c r="BT418" s="2">
        <v>442281.91166666697</v>
      </c>
      <c r="BU418" s="2">
        <v>515016</v>
      </c>
      <c r="BV418" s="2">
        <v>1360.29666666667</v>
      </c>
      <c r="BW418" s="2">
        <v>442281.91166666697</v>
      </c>
      <c r="BX418" s="2">
        <v>0</v>
      </c>
      <c r="BY418" s="2">
        <v>0</v>
      </c>
      <c r="BZ418" s="2">
        <v>0</v>
      </c>
      <c r="CA418" s="2">
        <v>0</v>
      </c>
      <c r="CB418" s="2" t="s">
        <v>118</v>
      </c>
      <c r="CC418" s="2" t="b">
        <v>0</v>
      </c>
      <c r="CD418" s="2">
        <v>41.418210000000002</v>
      </c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>
        <v>77.832999999999998</v>
      </c>
      <c r="CP418" s="2">
        <v>0</v>
      </c>
      <c r="CQ418" s="2">
        <v>0</v>
      </c>
      <c r="CR418" s="2">
        <v>0</v>
      </c>
    </row>
    <row r="419" spans="1:96" x14ac:dyDescent="0.25">
      <c r="A419" s="2" t="s">
        <v>3</v>
      </c>
      <c r="B419" s="4">
        <v>44500.999305555553</v>
      </c>
      <c r="C419" s="3">
        <f t="shared" si="18"/>
        <v>2021</v>
      </c>
      <c r="D419" s="3">
        <f t="shared" si="19"/>
        <v>10</v>
      </c>
      <c r="E419" s="3">
        <f t="shared" si="20"/>
        <v>3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493.53333333333302</v>
      </c>
      <c r="L419" s="2">
        <v>8.0833333333333304</v>
      </c>
      <c r="M419" s="2">
        <v>0</v>
      </c>
      <c r="N419" s="2">
        <v>20.3860454820821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242.38333333329999</v>
      </c>
      <c r="AA419" s="2">
        <v>744</v>
      </c>
      <c r="AB419" s="2">
        <v>0.74548208211007005</v>
      </c>
      <c r="AC419" s="2">
        <v>242.38333333333301</v>
      </c>
      <c r="AD419" s="2">
        <v>0</v>
      </c>
      <c r="AE419" s="2">
        <v>67.421999999999997</v>
      </c>
      <c r="AF419" s="2">
        <v>67.421999999999997</v>
      </c>
      <c r="AG419" s="2">
        <v>0</v>
      </c>
      <c r="AH419" s="2">
        <v>0</v>
      </c>
      <c r="AI419" s="2">
        <v>67.421999999999997</v>
      </c>
      <c r="AJ419" s="2">
        <v>32.578000000000003</v>
      </c>
      <c r="AK419" s="2">
        <v>32.578000000000003</v>
      </c>
      <c r="AL419" s="2">
        <v>0.1</v>
      </c>
      <c r="AM419" s="2">
        <v>2.74</v>
      </c>
      <c r="AN419" s="2">
        <v>70.162000000000006</v>
      </c>
      <c r="AO419" s="2">
        <v>29.738</v>
      </c>
      <c r="AP419" s="2">
        <v>0</v>
      </c>
      <c r="AQ419" s="2">
        <v>0</v>
      </c>
      <c r="AR419" s="2">
        <v>70.162000000000006</v>
      </c>
      <c r="AS419" s="2">
        <v>0</v>
      </c>
      <c r="AT419" s="2">
        <v>70.162000000000006</v>
      </c>
      <c r="AU419" s="2">
        <v>0</v>
      </c>
      <c r="AV419" s="2">
        <v>0</v>
      </c>
      <c r="AW419" s="2">
        <v>70.162000000000006</v>
      </c>
      <c r="AX419" s="2">
        <v>67.421999999999997</v>
      </c>
      <c r="AY419" s="2">
        <v>70.162000000000006</v>
      </c>
      <c r="AZ419" s="2">
        <v>0</v>
      </c>
      <c r="BA419" s="2">
        <v>0</v>
      </c>
      <c r="BB419" s="2">
        <v>0</v>
      </c>
      <c r="BC419" s="2">
        <v>0</v>
      </c>
      <c r="BD419" s="2">
        <v>0</v>
      </c>
      <c r="BE419" s="2">
        <v>353024.39333333302</v>
      </c>
      <c r="BF419" s="2">
        <v>5782.0083333333296</v>
      </c>
      <c r="BG419" s="2">
        <v>0</v>
      </c>
      <c r="BH419" s="2">
        <v>14582.1383333333</v>
      </c>
      <c r="BI419" s="2">
        <v>0</v>
      </c>
      <c r="BJ419" s="2">
        <v>0</v>
      </c>
      <c r="BK419" s="2">
        <v>0</v>
      </c>
      <c r="BL419" s="2">
        <v>0</v>
      </c>
      <c r="BM419" s="2">
        <v>0</v>
      </c>
      <c r="BN419" s="2">
        <v>0</v>
      </c>
      <c r="BO419" s="2">
        <v>0</v>
      </c>
      <c r="BP419" s="2">
        <v>0</v>
      </c>
      <c r="BQ419" s="2">
        <v>0</v>
      </c>
      <c r="BR419" s="2">
        <v>0</v>
      </c>
      <c r="BS419" s="2">
        <v>0</v>
      </c>
      <c r="BT419" s="2">
        <v>173376.79833333299</v>
      </c>
      <c r="BU419" s="2">
        <v>532183.19999999995</v>
      </c>
      <c r="BV419" s="2">
        <v>533.243333333333</v>
      </c>
      <c r="BW419" s="2">
        <v>173376.79833333299</v>
      </c>
      <c r="BX419" s="2">
        <v>0</v>
      </c>
      <c r="BY419" s="2">
        <v>0</v>
      </c>
      <c r="BZ419" s="2">
        <v>0</v>
      </c>
      <c r="CA419" s="2">
        <v>0</v>
      </c>
      <c r="CB419" s="2" t="s">
        <v>118</v>
      </c>
      <c r="CC419" s="2" t="b">
        <v>0</v>
      </c>
      <c r="CD419" s="2">
        <v>41.503079999999997</v>
      </c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>
        <v>29.838000000000001</v>
      </c>
      <c r="CP419" s="2">
        <v>0</v>
      </c>
      <c r="CQ419" s="2">
        <v>0</v>
      </c>
      <c r="CR419" s="2">
        <v>0</v>
      </c>
    </row>
    <row r="420" spans="1:96" x14ac:dyDescent="0.25">
      <c r="A420" s="2" t="s">
        <v>3</v>
      </c>
      <c r="B420" s="4">
        <v>44530.999305555553</v>
      </c>
      <c r="C420" s="3">
        <f t="shared" si="18"/>
        <v>2021</v>
      </c>
      <c r="D420" s="3">
        <f t="shared" si="19"/>
        <v>11</v>
      </c>
      <c r="E420" s="3">
        <f t="shared" si="20"/>
        <v>3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721</v>
      </c>
      <c r="AA420" s="2">
        <v>721</v>
      </c>
      <c r="AB420" s="2">
        <v>2.2175311058297198</v>
      </c>
      <c r="AC420" s="2">
        <v>721</v>
      </c>
      <c r="AD420" s="2">
        <v>0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100</v>
      </c>
      <c r="AK420" s="2">
        <v>100</v>
      </c>
      <c r="AL420" s="2">
        <v>0.308</v>
      </c>
      <c r="AM420" s="2">
        <v>0</v>
      </c>
      <c r="AN420" s="2">
        <v>0</v>
      </c>
      <c r="AO420" s="2">
        <v>99.691999999999993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>
        <v>0</v>
      </c>
      <c r="AY420" s="2">
        <v>0</v>
      </c>
      <c r="AZ420" s="2">
        <v>0</v>
      </c>
      <c r="BA420" s="2">
        <v>0</v>
      </c>
      <c r="BB420" s="2">
        <v>0</v>
      </c>
      <c r="BC420" s="2">
        <v>0</v>
      </c>
      <c r="BD420" s="2">
        <v>0</v>
      </c>
      <c r="BE420" s="2">
        <v>0</v>
      </c>
      <c r="BF420" s="2">
        <v>0</v>
      </c>
      <c r="BG420" s="2">
        <v>0</v>
      </c>
      <c r="BH420" s="2">
        <v>0</v>
      </c>
      <c r="BI420" s="2">
        <v>0</v>
      </c>
      <c r="BJ420" s="2">
        <v>0</v>
      </c>
      <c r="BK420" s="2">
        <v>0</v>
      </c>
      <c r="BL420" s="2">
        <v>0</v>
      </c>
      <c r="BM420" s="2">
        <v>0</v>
      </c>
      <c r="BN420" s="2">
        <v>0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515731.3</v>
      </c>
      <c r="BU420" s="2">
        <v>515731.3</v>
      </c>
      <c r="BV420" s="2">
        <v>1586.2</v>
      </c>
      <c r="BW420" s="2">
        <v>515731.3</v>
      </c>
      <c r="BX420" s="2">
        <v>0</v>
      </c>
      <c r="BY420" s="2">
        <v>0</v>
      </c>
      <c r="BZ420" s="2">
        <v>0</v>
      </c>
      <c r="CA420" s="2">
        <v>0</v>
      </c>
      <c r="CB420" s="2" t="s">
        <v>118</v>
      </c>
      <c r="CC420" s="2" t="b">
        <v>0</v>
      </c>
      <c r="CD420" s="2">
        <v>41.58522</v>
      </c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>
        <v>100</v>
      </c>
      <c r="CP420" s="2">
        <v>0</v>
      </c>
      <c r="CQ420" s="2">
        <v>0</v>
      </c>
      <c r="CR420" s="2">
        <v>0</v>
      </c>
    </row>
    <row r="421" spans="1:96" x14ac:dyDescent="0.25">
      <c r="A421" s="2" t="s">
        <v>3</v>
      </c>
      <c r="B421" s="4">
        <v>44561.999305555553</v>
      </c>
      <c r="C421" s="3">
        <f t="shared" si="18"/>
        <v>2021</v>
      </c>
      <c r="D421" s="3">
        <f t="shared" si="19"/>
        <v>12</v>
      </c>
      <c r="E421" s="3">
        <f t="shared" si="20"/>
        <v>31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.74634186122372903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57.733333333333299</v>
      </c>
      <c r="V421" s="2">
        <v>0</v>
      </c>
      <c r="W421" s="2">
        <v>0</v>
      </c>
      <c r="X421" s="2">
        <v>0</v>
      </c>
      <c r="Y421" s="2">
        <v>0</v>
      </c>
      <c r="Z421" s="2">
        <v>686.26666666669996</v>
      </c>
      <c r="AA421" s="2">
        <v>744</v>
      </c>
      <c r="AB421" s="2">
        <v>2.28827065566895</v>
      </c>
      <c r="AC421" s="2">
        <v>744</v>
      </c>
      <c r="AD421" s="2">
        <v>0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100</v>
      </c>
      <c r="AK421" s="2">
        <v>92.24</v>
      </c>
      <c r="AL421" s="2">
        <v>0.308</v>
      </c>
      <c r="AM421" s="2">
        <v>0.1</v>
      </c>
      <c r="AN421" s="2">
        <v>0.1</v>
      </c>
      <c r="AO421" s="2">
        <v>99.591999999999999</v>
      </c>
      <c r="AP421" s="2">
        <v>0</v>
      </c>
      <c r="AQ421" s="2">
        <v>0</v>
      </c>
      <c r="AR421" s="2">
        <v>0.1</v>
      </c>
      <c r="AS421" s="2">
        <v>0</v>
      </c>
      <c r="AT421" s="2">
        <v>0.1</v>
      </c>
      <c r="AU421" s="2">
        <v>0</v>
      </c>
      <c r="AV421" s="2">
        <v>0</v>
      </c>
      <c r="AW421" s="2">
        <v>0.109</v>
      </c>
      <c r="AX421" s="2">
        <v>0</v>
      </c>
      <c r="AY421" s="2">
        <v>0.109</v>
      </c>
      <c r="AZ421" s="2">
        <v>0</v>
      </c>
      <c r="BA421" s="2">
        <v>0</v>
      </c>
      <c r="BB421" s="2">
        <v>0</v>
      </c>
      <c r="BC421" s="2">
        <v>0</v>
      </c>
      <c r="BD421" s="2">
        <v>0</v>
      </c>
      <c r="BE421" s="2">
        <v>0</v>
      </c>
      <c r="BF421" s="2">
        <v>0</v>
      </c>
      <c r="BG421" s="2">
        <v>0</v>
      </c>
      <c r="BH421" s="2">
        <v>533.85833333333301</v>
      </c>
      <c r="BI421" s="2">
        <v>0</v>
      </c>
      <c r="BJ421" s="2">
        <v>0</v>
      </c>
      <c r="BK421" s="2">
        <v>0</v>
      </c>
      <c r="BL421" s="2">
        <v>0</v>
      </c>
      <c r="BM421" s="2">
        <v>0</v>
      </c>
      <c r="BN421" s="2">
        <v>0</v>
      </c>
      <c r="BO421" s="2">
        <v>41296.653333333299</v>
      </c>
      <c r="BP421" s="2">
        <v>0</v>
      </c>
      <c r="BQ421" s="2">
        <v>0</v>
      </c>
      <c r="BR421" s="2">
        <v>0</v>
      </c>
      <c r="BS421" s="2">
        <v>0</v>
      </c>
      <c r="BT421" s="2">
        <v>490886.54666666698</v>
      </c>
      <c r="BU421" s="2">
        <v>532183.19999999995</v>
      </c>
      <c r="BV421" s="2">
        <v>1636.8</v>
      </c>
      <c r="BW421" s="2">
        <v>532183.19999999995</v>
      </c>
      <c r="BX421" s="2">
        <v>0</v>
      </c>
      <c r="BY421" s="2">
        <v>0</v>
      </c>
      <c r="BZ421" s="2">
        <v>0</v>
      </c>
      <c r="CA421" s="2">
        <v>0</v>
      </c>
      <c r="CB421" s="2" t="s">
        <v>118</v>
      </c>
      <c r="CC421" s="2" t="b">
        <v>0</v>
      </c>
      <c r="CD421" s="2">
        <v>41.670090000000002</v>
      </c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>
        <v>99.9</v>
      </c>
      <c r="CP421" s="2">
        <v>0</v>
      </c>
      <c r="CQ421" s="2">
        <v>0</v>
      </c>
      <c r="CR421" s="2">
        <v>0</v>
      </c>
    </row>
    <row r="422" spans="1:96" x14ac:dyDescent="0.25">
      <c r="A422" s="2" t="s">
        <v>3</v>
      </c>
      <c r="B422" s="4">
        <v>44592.999305555553</v>
      </c>
      <c r="C422" s="3">
        <f t="shared" si="18"/>
        <v>2022</v>
      </c>
      <c r="D422" s="3">
        <f t="shared" si="19"/>
        <v>1</v>
      </c>
      <c r="E422" s="3">
        <f t="shared" si="20"/>
        <v>31</v>
      </c>
      <c r="F422" s="2">
        <v>0</v>
      </c>
      <c r="G422" s="2">
        <v>0</v>
      </c>
      <c r="H422" s="2">
        <v>175.51666666666699</v>
      </c>
      <c r="I422" s="2">
        <v>0</v>
      </c>
      <c r="J422" s="2">
        <v>0</v>
      </c>
      <c r="K422" s="2">
        <v>16.233333333333299</v>
      </c>
      <c r="L422" s="2">
        <v>0</v>
      </c>
      <c r="M422" s="2">
        <v>0</v>
      </c>
      <c r="N422" s="2">
        <v>159.27489864392601</v>
      </c>
      <c r="O422" s="2">
        <v>0</v>
      </c>
      <c r="P422" s="2">
        <v>0</v>
      </c>
      <c r="Q422" s="2">
        <v>0</v>
      </c>
      <c r="R422" s="2">
        <v>0</v>
      </c>
      <c r="S422" s="2">
        <v>0.57486602357984995</v>
      </c>
      <c r="T422" s="2">
        <v>0</v>
      </c>
      <c r="U422" s="2">
        <v>119.05</v>
      </c>
      <c r="V422" s="2">
        <v>0</v>
      </c>
      <c r="W422" s="2">
        <v>58.767726827904397</v>
      </c>
      <c r="X422" s="2">
        <v>0</v>
      </c>
      <c r="Y422" s="2">
        <v>0</v>
      </c>
      <c r="Z422" s="2">
        <v>433.2</v>
      </c>
      <c r="AA422" s="2">
        <v>744</v>
      </c>
      <c r="AB422" s="2">
        <v>1.69851810429191</v>
      </c>
      <c r="AC422" s="2">
        <v>552.25</v>
      </c>
      <c r="AD422" s="2">
        <v>0</v>
      </c>
      <c r="AE422" s="2">
        <v>25.773</v>
      </c>
      <c r="AF422" s="2">
        <v>2.1819999999999999</v>
      </c>
      <c r="AG422" s="2">
        <v>23.591000000000001</v>
      </c>
      <c r="AH422" s="2">
        <v>23.591000000000001</v>
      </c>
      <c r="AI422" s="2">
        <v>25.773</v>
      </c>
      <c r="AJ422" s="2">
        <v>74.227000000000004</v>
      </c>
      <c r="AK422" s="2">
        <v>58.225999999999999</v>
      </c>
      <c r="AL422" s="2">
        <v>0.22800000000000001</v>
      </c>
      <c r="AM422" s="2">
        <v>21.484999999999999</v>
      </c>
      <c r="AN422" s="2">
        <v>47.258000000000003</v>
      </c>
      <c r="AO422" s="2">
        <v>52.514000000000003</v>
      </c>
      <c r="AP422" s="2">
        <v>23.591000000000001</v>
      </c>
      <c r="AQ422" s="2">
        <v>7.6999999999999999E-2</v>
      </c>
      <c r="AR422" s="2">
        <v>23.59</v>
      </c>
      <c r="AS422" s="2">
        <v>23.667999999999999</v>
      </c>
      <c r="AT422" s="2">
        <v>47.180999999999997</v>
      </c>
      <c r="AU422" s="2">
        <v>0.13300000000000001</v>
      </c>
      <c r="AV422" s="2">
        <v>28.834</v>
      </c>
      <c r="AW422" s="2">
        <v>51.341000000000001</v>
      </c>
      <c r="AX422" s="2">
        <v>3.6120000000000001</v>
      </c>
      <c r="AY422" s="2">
        <v>34.534999999999997</v>
      </c>
      <c r="AZ422" s="2">
        <v>0</v>
      </c>
      <c r="BA422" s="2">
        <v>0</v>
      </c>
      <c r="BB422" s="2">
        <v>125547.07166666701</v>
      </c>
      <c r="BC422" s="2">
        <v>0</v>
      </c>
      <c r="BD422" s="2">
        <v>0</v>
      </c>
      <c r="BE422" s="2">
        <v>11611.7033333333</v>
      </c>
      <c r="BF422" s="2">
        <v>0</v>
      </c>
      <c r="BG422" s="2">
        <v>0</v>
      </c>
      <c r="BH422" s="2">
        <v>113929.33500000001</v>
      </c>
      <c r="BI422" s="2">
        <v>0</v>
      </c>
      <c r="BJ422" s="2">
        <v>0</v>
      </c>
      <c r="BK422" s="2">
        <v>0</v>
      </c>
      <c r="BL422" s="2">
        <v>0</v>
      </c>
      <c r="BM422" s="2">
        <v>411.20166666666699</v>
      </c>
      <c r="BN422" s="2">
        <v>0</v>
      </c>
      <c r="BO422" s="2">
        <v>85156.464999999997</v>
      </c>
      <c r="BP422" s="2">
        <v>0</v>
      </c>
      <c r="BQ422" s="2">
        <v>42036.555</v>
      </c>
      <c r="BR422" s="2">
        <v>0</v>
      </c>
      <c r="BS422" s="2">
        <v>0</v>
      </c>
      <c r="BT422" s="2">
        <v>309867.96000000002</v>
      </c>
      <c r="BU422" s="2">
        <v>532183.19999999995</v>
      </c>
      <c r="BV422" s="2">
        <v>1214.95</v>
      </c>
      <c r="BW422" s="2">
        <v>395024.42499999999</v>
      </c>
      <c r="BX422" s="2">
        <v>0</v>
      </c>
      <c r="BY422" s="2">
        <v>0</v>
      </c>
      <c r="BZ422" s="2">
        <v>0</v>
      </c>
      <c r="CA422" s="2">
        <v>0</v>
      </c>
      <c r="CB422" s="2" t="s">
        <v>118</v>
      </c>
      <c r="CC422" s="2" t="b">
        <v>0</v>
      </c>
      <c r="CD422" s="2">
        <v>41.754959999999997</v>
      </c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>
        <v>52.741999999999997</v>
      </c>
      <c r="CP422" s="2">
        <v>0</v>
      </c>
      <c r="CQ422" s="2">
        <v>0</v>
      </c>
      <c r="CR422" s="2">
        <v>0</v>
      </c>
    </row>
    <row r="423" spans="1:96" x14ac:dyDescent="0.25">
      <c r="A423" s="2" t="s">
        <v>3</v>
      </c>
      <c r="B423" s="4">
        <v>44620.999305555553</v>
      </c>
      <c r="C423" s="3">
        <f t="shared" si="18"/>
        <v>2022</v>
      </c>
      <c r="D423" s="3">
        <f t="shared" si="19"/>
        <v>2</v>
      </c>
      <c r="E423" s="3">
        <f t="shared" si="20"/>
        <v>28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90.116666666666703</v>
      </c>
      <c r="N423" s="2">
        <v>225.37090032154299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167.066666666667</v>
      </c>
      <c r="V423" s="2">
        <v>0</v>
      </c>
      <c r="W423" s="2">
        <v>82.470627708653694</v>
      </c>
      <c r="X423" s="2">
        <v>0</v>
      </c>
      <c r="Y423" s="2">
        <v>0</v>
      </c>
      <c r="Z423" s="2">
        <v>414.81666666669997</v>
      </c>
      <c r="AA423" s="2">
        <v>672</v>
      </c>
      <c r="AB423" s="2">
        <v>1.7896593503891101</v>
      </c>
      <c r="AC423" s="2">
        <v>581.88333333333401</v>
      </c>
      <c r="AD423" s="2">
        <v>0</v>
      </c>
      <c r="AE423" s="2">
        <v>13.41</v>
      </c>
      <c r="AF423" s="2">
        <v>13.41</v>
      </c>
      <c r="AG423" s="2">
        <v>0</v>
      </c>
      <c r="AH423" s="2">
        <v>0</v>
      </c>
      <c r="AI423" s="2">
        <v>13.41</v>
      </c>
      <c r="AJ423" s="2">
        <v>86.59</v>
      </c>
      <c r="AK423" s="2">
        <v>61.728999999999999</v>
      </c>
      <c r="AL423" s="2">
        <v>0.26600000000000001</v>
      </c>
      <c r="AM423" s="2">
        <v>33.536999999999999</v>
      </c>
      <c r="AN423" s="2">
        <v>46.948</v>
      </c>
      <c r="AO423" s="2">
        <v>52.786000000000001</v>
      </c>
      <c r="AP423" s="2">
        <v>0</v>
      </c>
      <c r="AQ423" s="2">
        <v>0</v>
      </c>
      <c r="AR423" s="2">
        <v>46.948</v>
      </c>
      <c r="AS423" s="2">
        <v>0</v>
      </c>
      <c r="AT423" s="2">
        <v>46.948</v>
      </c>
      <c r="AU423" s="2">
        <v>0</v>
      </c>
      <c r="AV423" s="2">
        <v>0</v>
      </c>
      <c r="AW423" s="2">
        <v>53.709000000000003</v>
      </c>
      <c r="AX423" s="2">
        <v>17.847000000000001</v>
      </c>
      <c r="AY423" s="2">
        <v>53.709000000000003</v>
      </c>
      <c r="AZ423" s="2">
        <v>0</v>
      </c>
      <c r="BA423" s="2">
        <v>0</v>
      </c>
      <c r="BB423" s="2">
        <v>0</v>
      </c>
      <c r="BC423" s="2">
        <v>0</v>
      </c>
      <c r="BD423" s="2">
        <v>0</v>
      </c>
      <c r="BE423" s="2">
        <v>0</v>
      </c>
      <c r="BF423" s="2">
        <v>0</v>
      </c>
      <c r="BG423" s="2">
        <v>64460.451666666697</v>
      </c>
      <c r="BH423" s="2">
        <v>161207.80499999999</v>
      </c>
      <c r="BI423" s="2">
        <v>0</v>
      </c>
      <c r="BJ423" s="2">
        <v>0</v>
      </c>
      <c r="BK423" s="2">
        <v>0</v>
      </c>
      <c r="BL423" s="2">
        <v>0</v>
      </c>
      <c r="BM423" s="2">
        <v>0</v>
      </c>
      <c r="BN423" s="2">
        <v>0</v>
      </c>
      <c r="BO423" s="2">
        <v>119502.786666667</v>
      </c>
      <c r="BP423" s="2">
        <v>0</v>
      </c>
      <c r="BQ423" s="2">
        <v>58991.24</v>
      </c>
      <c r="BR423" s="2">
        <v>0</v>
      </c>
      <c r="BS423" s="2">
        <v>0</v>
      </c>
      <c r="BT423" s="2">
        <v>296718.36166666698</v>
      </c>
      <c r="BU423" s="2">
        <v>480681.6</v>
      </c>
      <c r="BV423" s="2">
        <v>1280.14333333333</v>
      </c>
      <c r="BW423" s="2">
        <v>416221.14833333401</v>
      </c>
      <c r="BX423" s="2">
        <v>0</v>
      </c>
      <c r="BY423" s="2">
        <v>0</v>
      </c>
      <c r="BZ423" s="2">
        <v>0</v>
      </c>
      <c r="CA423" s="2">
        <v>0</v>
      </c>
      <c r="CB423" s="2" t="s">
        <v>118</v>
      </c>
      <c r="CC423" s="2" t="b">
        <v>0</v>
      </c>
      <c r="CD423" s="2">
        <v>41.831620000000001</v>
      </c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>
        <v>53.052</v>
      </c>
      <c r="CP423" s="2">
        <v>0</v>
      </c>
      <c r="CQ423" s="2">
        <v>0</v>
      </c>
      <c r="CR423" s="2">
        <v>0</v>
      </c>
    </row>
    <row r="424" spans="1:96" x14ac:dyDescent="0.25">
      <c r="A424" s="2" t="s">
        <v>3</v>
      </c>
      <c r="B424" s="4">
        <v>44651.999305555553</v>
      </c>
      <c r="C424" s="3">
        <f t="shared" si="18"/>
        <v>2022</v>
      </c>
      <c r="D424" s="3">
        <f t="shared" si="19"/>
        <v>3</v>
      </c>
      <c r="E424" s="3">
        <f t="shared" si="20"/>
        <v>31</v>
      </c>
      <c r="F424" s="2">
        <v>311.3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.176429470152384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113.333333333333</v>
      </c>
      <c r="V424" s="2">
        <v>0</v>
      </c>
      <c r="W424" s="2">
        <v>0</v>
      </c>
      <c r="X424" s="2">
        <v>0</v>
      </c>
      <c r="Y424" s="2">
        <v>0</v>
      </c>
      <c r="Z424" s="2">
        <v>318.36666666669998</v>
      </c>
      <c r="AA424" s="2">
        <v>743</v>
      </c>
      <c r="AB424" s="2">
        <v>1.3277505941562999</v>
      </c>
      <c r="AC424" s="2">
        <v>431.7</v>
      </c>
      <c r="AD424" s="2">
        <v>41.898000000000003</v>
      </c>
      <c r="AE424" s="2">
        <v>0</v>
      </c>
      <c r="AF424" s="2">
        <v>0</v>
      </c>
      <c r="AG424" s="2">
        <v>0</v>
      </c>
      <c r="AH424" s="2">
        <v>41.898000000000003</v>
      </c>
      <c r="AI424" s="2">
        <v>41.898000000000003</v>
      </c>
      <c r="AJ424" s="2">
        <v>58.101999999999997</v>
      </c>
      <c r="AK424" s="2">
        <v>42.848999999999997</v>
      </c>
      <c r="AL424" s="2">
        <v>0.17899999999999999</v>
      </c>
      <c r="AM424" s="2">
        <v>2.4E-2</v>
      </c>
      <c r="AN424" s="2">
        <v>41.920999999999999</v>
      </c>
      <c r="AO424" s="2">
        <v>57.9</v>
      </c>
      <c r="AP424" s="2">
        <v>0</v>
      </c>
      <c r="AQ424" s="2">
        <v>41.898000000000003</v>
      </c>
      <c r="AR424" s="2">
        <v>2.4E-2</v>
      </c>
      <c r="AS424" s="2">
        <v>41.898000000000003</v>
      </c>
      <c r="AT424" s="2">
        <v>2.4E-2</v>
      </c>
      <c r="AU424" s="2">
        <v>49.439</v>
      </c>
      <c r="AV424" s="2">
        <v>0</v>
      </c>
      <c r="AW424" s="2">
        <v>5.5E-2</v>
      </c>
      <c r="AX424" s="2">
        <v>0</v>
      </c>
      <c r="AY424" s="2">
        <v>5.5E-2</v>
      </c>
      <c r="AZ424" s="2">
        <v>222672.89</v>
      </c>
      <c r="BA424" s="2">
        <v>0</v>
      </c>
      <c r="BB424" s="2">
        <v>0</v>
      </c>
      <c r="BC424" s="2">
        <v>0</v>
      </c>
      <c r="BD424" s="2">
        <v>0</v>
      </c>
      <c r="BE424" s="2">
        <v>0</v>
      </c>
      <c r="BF424" s="2">
        <v>0</v>
      </c>
      <c r="BG424" s="2">
        <v>0</v>
      </c>
      <c r="BH424" s="2">
        <v>126.2</v>
      </c>
      <c r="BI424" s="2">
        <v>0</v>
      </c>
      <c r="BJ424" s="2">
        <v>0</v>
      </c>
      <c r="BK424" s="2">
        <v>0</v>
      </c>
      <c r="BL424" s="2">
        <v>0</v>
      </c>
      <c r="BM424" s="2">
        <v>0</v>
      </c>
      <c r="BN424" s="2">
        <v>0</v>
      </c>
      <c r="BO424" s="2">
        <v>81067.333333333401</v>
      </c>
      <c r="BP424" s="2">
        <v>0</v>
      </c>
      <c r="BQ424" s="2">
        <v>0</v>
      </c>
      <c r="BR424" s="2">
        <v>0</v>
      </c>
      <c r="BS424" s="2">
        <v>0</v>
      </c>
      <c r="BT424" s="2">
        <v>227727.67666666699</v>
      </c>
      <c r="BU424" s="2">
        <v>531467.9</v>
      </c>
      <c r="BV424" s="2">
        <v>949.74</v>
      </c>
      <c r="BW424" s="2">
        <v>308795.01</v>
      </c>
      <c r="BX424" s="2">
        <v>0</v>
      </c>
      <c r="BY424" s="2">
        <v>0</v>
      </c>
      <c r="BZ424" s="2">
        <v>0</v>
      </c>
      <c r="CA424" s="2">
        <v>0</v>
      </c>
      <c r="CB424" s="2" t="s">
        <v>118</v>
      </c>
      <c r="CC424" s="2" t="b">
        <v>0</v>
      </c>
      <c r="CD424" s="2">
        <v>41.916499999999999</v>
      </c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>
        <v>58.079000000000001</v>
      </c>
      <c r="CP424" s="2">
        <v>0</v>
      </c>
      <c r="CQ424" s="2">
        <v>0</v>
      </c>
      <c r="CR424" s="2">
        <v>0</v>
      </c>
    </row>
    <row r="425" spans="1:96" x14ac:dyDescent="0.25">
      <c r="A425" s="2" t="s">
        <v>3</v>
      </c>
      <c r="B425" s="4">
        <v>44681.999305555553</v>
      </c>
      <c r="C425" s="3">
        <f t="shared" si="18"/>
        <v>2022</v>
      </c>
      <c r="D425" s="3">
        <f t="shared" si="19"/>
        <v>4</v>
      </c>
      <c r="E425" s="3">
        <f t="shared" si="20"/>
        <v>30</v>
      </c>
      <c r="F425" s="2">
        <v>15.233333333333301</v>
      </c>
      <c r="G425" s="2">
        <v>0</v>
      </c>
      <c r="H425" s="2">
        <v>0</v>
      </c>
      <c r="I425" s="2">
        <v>0</v>
      </c>
      <c r="J425" s="2">
        <v>0</v>
      </c>
      <c r="K425" s="2">
        <v>355.08333333333297</v>
      </c>
      <c r="L425" s="2">
        <v>0</v>
      </c>
      <c r="M425" s="2">
        <v>83.383333333333297</v>
      </c>
      <c r="N425" s="2">
        <v>2.14631623095205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49.066666666666698</v>
      </c>
      <c r="V425" s="2">
        <v>0</v>
      </c>
      <c r="W425" s="2">
        <v>0</v>
      </c>
      <c r="X425" s="2">
        <v>0</v>
      </c>
      <c r="Y425" s="2">
        <v>0</v>
      </c>
      <c r="Z425" s="2">
        <v>217.23333333330001</v>
      </c>
      <c r="AA425" s="2">
        <v>720</v>
      </c>
      <c r="AB425" s="2">
        <v>0.81904096183419595</v>
      </c>
      <c r="AC425" s="2">
        <v>266.3</v>
      </c>
      <c r="AD425" s="2">
        <v>2.1160000000000001</v>
      </c>
      <c r="AE425" s="2">
        <v>60.898000000000003</v>
      </c>
      <c r="AF425" s="2">
        <v>60.898000000000003</v>
      </c>
      <c r="AG425" s="2">
        <v>0</v>
      </c>
      <c r="AH425" s="2">
        <v>2.1160000000000001</v>
      </c>
      <c r="AI425" s="2">
        <v>63.014000000000003</v>
      </c>
      <c r="AJ425" s="2">
        <v>36.985999999999997</v>
      </c>
      <c r="AK425" s="2">
        <v>30.170999999999999</v>
      </c>
      <c r="AL425" s="2">
        <v>0.114</v>
      </c>
      <c r="AM425" s="2">
        <v>0.29799999999999999</v>
      </c>
      <c r="AN425" s="2">
        <v>63.311999999999998</v>
      </c>
      <c r="AO425" s="2">
        <v>36.573999999999998</v>
      </c>
      <c r="AP425" s="2">
        <v>0</v>
      </c>
      <c r="AQ425" s="2">
        <v>2.1160000000000001</v>
      </c>
      <c r="AR425" s="2">
        <v>61.195999999999998</v>
      </c>
      <c r="AS425" s="2">
        <v>2.1160000000000001</v>
      </c>
      <c r="AT425" s="2">
        <v>61.195999999999998</v>
      </c>
      <c r="AU425" s="2">
        <v>6.5529999999999999</v>
      </c>
      <c r="AV425" s="2">
        <v>0</v>
      </c>
      <c r="AW425" s="2">
        <v>67.197000000000003</v>
      </c>
      <c r="AX425" s="2">
        <v>66.87</v>
      </c>
      <c r="AY425" s="2">
        <v>67.197000000000003</v>
      </c>
      <c r="AZ425" s="2">
        <v>10896.403333333301</v>
      </c>
      <c r="BA425" s="2">
        <v>0</v>
      </c>
      <c r="BB425" s="2">
        <v>0</v>
      </c>
      <c r="BC425" s="2">
        <v>0</v>
      </c>
      <c r="BD425" s="2">
        <v>0</v>
      </c>
      <c r="BE425" s="2">
        <v>253991.10833333401</v>
      </c>
      <c r="BF425" s="2">
        <v>0</v>
      </c>
      <c r="BG425" s="2">
        <v>59644.098333333299</v>
      </c>
      <c r="BH425" s="2">
        <v>1535.26</v>
      </c>
      <c r="BI425" s="2">
        <v>0</v>
      </c>
      <c r="BJ425" s="2">
        <v>0</v>
      </c>
      <c r="BK425" s="2">
        <v>0</v>
      </c>
      <c r="BL425" s="2">
        <v>0</v>
      </c>
      <c r="BM425" s="2">
        <v>0</v>
      </c>
      <c r="BN425" s="2">
        <v>0</v>
      </c>
      <c r="BO425" s="2">
        <v>35097.386666666702</v>
      </c>
      <c r="BP425" s="2">
        <v>0</v>
      </c>
      <c r="BQ425" s="2">
        <v>0</v>
      </c>
      <c r="BR425" s="2">
        <v>0</v>
      </c>
      <c r="BS425" s="2">
        <v>0</v>
      </c>
      <c r="BT425" s="2">
        <v>155387.00333333301</v>
      </c>
      <c r="BU425" s="2">
        <v>515016</v>
      </c>
      <c r="BV425" s="2">
        <v>585.86</v>
      </c>
      <c r="BW425" s="2">
        <v>190484.39</v>
      </c>
      <c r="BX425" s="2">
        <v>0</v>
      </c>
      <c r="BY425" s="2">
        <v>0</v>
      </c>
      <c r="BZ425" s="2">
        <v>0</v>
      </c>
      <c r="CA425" s="2">
        <v>0</v>
      </c>
      <c r="CB425" s="2" t="s">
        <v>118</v>
      </c>
      <c r="CC425" s="2" t="b">
        <v>0</v>
      </c>
      <c r="CD425" s="2">
        <v>41.998629999999999</v>
      </c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>
        <v>36.688000000000002</v>
      </c>
      <c r="CP425" s="2">
        <v>0</v>
      </c>
      <c r="CQ425" s="2">
        <v>0</v>
      </c>
      <c r="CR425" s="2">
        <v>0</v>
      </c>
    </row>
    <row r="426" spans="1:96" x14ac:dyDescent="0.25">
      <c r="A426" s="2" t="s">
        <v>3</v>
      </c>
      <c r="B426" s="4">
        <v>44712.999305555553</v>
      </c>
      <c r="C426" s="3">
        <f t="shared" si="18"/>
        <v>2022</v>
      </c>
      <c r="D426" s="3">
        <f t="shared" si="19"/>
        <v>5</v>
      </c>
      <c r="E426" s="3">
        <f t="shared" si="20"/>
        <v>31</v>
      </c>
      <c r="F426" s="2">
        <v>0</v>
      </c>
      <c r="G426" s="2">
        <v>0</v>
      </c>
      <c r="H426" s="2">
        <v>42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57.483333333333299</v>
      </c>
      <c r="V426" s="2">
        <v>0</v>
      </c>
      <c r="W426" s="2">
        <v>0</v>
      </c>
      <c r="X426" s="2">
        <v>0</v>
      </c>
      <c r="Y426" s="2">
        <v>0</v>
      </c>
      <c r="Z426" s="2">
        <v>644.51666666669996</v>
      </c>
      <c r="AA426" s="2">
        <v>744</v>
      </c>
      <c r="AB426" s="2">
        <v>2.15909408639732</v>
      </c>
      <c r="AC426" s="2">
        <v>702</v>
      </c>
      <c r="AD426" s="2">
        <v>0</v>
      </c>
      <c r="AE426" s="2">
        <v>5.6449999999999996</v>
      </c>
      <c r="AF426" s="2">
        <v>0</v>
      </c>
      <c r="AG426" s="2">
        <v>5.6449999999999996</v>
      </c>
      <c r="AH426" s="2">
        <v>5.6449999999999996</v>
      </c>
      <c r="AI426" s="2">
        <v>5.6449999999999996</v>
      </c>
      <c r="AJ426" s="2">
        <v>94.355000000000004</v>
      </c>
      <c r="AK426" s="2">
        <v>86.629000000000005</v>
      </c>
      <c r="AL426" s="2">
        <v>0.28999999999999998</v>
      </c>
      <c r="AM426" s="2">
        <v>0</v>
      </c>
      <c r="AN426" s="2">
        <v>5.6449999999999996</v>
      </c>
      <c r="AO426" s="2">
        <v>94.064999999999998</v>
      </c>
      <c r="AP426" s="2">
        <v>5.6449999999999996</v>
      </c>
      <c r="AQ426" s="2">
        <v>0</v>
      </c>
      <c r="AR426" s="2">
        <v>0</v>
      </c>
      <c r="AS426" s="2">
        <v>5.6449999999999996</v>
      </c>
      <c r="AT426" s="2">
        <v>5.6449999999999996</v>
      </c>
      <c r="AU426" s="2">
        <v>0</v>
      </c>
      <c r="AV426" s="2">
        <v>6.1180000000000003</v>
      </c>
      <c r="AW426" s="2">
        <v>6.1180000000000003</v>
      </c>
      <c r="AX426" s="2">
        <v>0</v>
      </c>
      <c r="AY426" s="2">
        <v>0</v>
      </c>
      <c r="AZ426" s="2">
        <v>0</v>
      </c>
      <c r="BA426" s="2">
        <v>0</v>
      </c>
      <c r="BB426" s="2">
        <v>30042.6</v>
      </c>
      <c r="BC426" s="2">
        <v>0</v>
      </c>
      <c r="BD426" s="2">
        <v>0</v>
      </c>
      <c r="BE426" s="2">
        <v>0</v>
      </c>
      <c r="BF426" s="2">
        <v>0</v>
      </c>
      <c r="BG426" s="2">
        <v>0</v>
      </c>
      <c r="BH426" s="2">
        <v>0</v>
      </c>
      <c r="BI426" s="2">
        <v>0</v>
      </c>
      <c r="BJ426" s="2">
        <v>0</v>
      </c>
      <c r="BK426" s="2">
        <v>0</v>
      </c>
      <c r="BL426" s="2">
        <v>0</v>
      </c>
      <c r="BM426" s="2">
        <v>0</v>
      </c>
      <c r="BN426" s="2">
        <v>0</v>
      </c>
      <c r="BO426" s="2">
        <v>41117.828333333302</v>
      </c>
      <c r="BP426" s="2">
        <v>0</v>
      </c>
      <c r="BQ426" s="2">
        <v>0</v>
      </c>
      <c r="BR426" s="2">
        <v>0</v>
      </c>
      <c r="BS426" s="2">
        <v>0</v>
      </c>
      <c r="BT426" s="2">
        <v>461022.77166666702</v>
      </c>
      <c r="BU426" s="2">
        <v>532183.19999999995</v>
      </c>
      <c r="BV426" s="2">
        <v>1544.4</v>
      </c>
      <c r="BW426" s="2">
        <v>502140.6</v>
      </c>
      <c r="BX426" s="2">
        <v>0</v>
      </c>
      <c r="BY426" s="2">
        <v>0</v>
      </c>
      <c r="BZ426" s="2">
        <v>0</v>
      </c>
      <c r="CA426" s="2">
        <v>0</v>
      </c>
      <c r="CB426" s="2" t="s">
        <v>118</v>
      </c>
      <c r="CC426" s="2" t="b">
        <v>0</v>
      </c>
      <c r="CD426" s="2">
        <v>42.083500000000001</v>
      </c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>
        <v>94.355000000000004</v>
      </c>
      <c r="CP426" s="2">
        <v>0</v>
      </c>
      <c r="CQ426" s="2">
        <v>0</v>
      </c>
      <c r="CR426" s="2">
        <v>0</v>
      </c>
    </row>
    <row r="427" spans="1:96" x14ac:dyDescent="0.25">
      <c r="A427" s="2" t="s">
        <v>3</v>
      </c>
      <c r="B427" s="4">
        <v>44742.999305555553</v>
      </c>
      <c r="C427" s="3">
        <f t="shared" si="18"/>
        <v>2022</v>
      </c>
      <c r="D427" s="3">
        <f t="shared" si="19"/>
        <v>6</v>
      </c>
      <c r="E427" s="3">
        <f t="shared" si="20"/>
        <v>30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49</v>
      </c>
      <c r="L427" s="2">
        <v>0</v>
      </c>
      <c r="M427" s="2">
        <v>0</v>
      </c>
      <c r="N427" s="2">
        <v>22.363637634558899</v>
      </c>
      <c r="O427" s="2">
        <v>0</v>
      </c>
      <c r="P427" s="2">
        <v>0</v>
      </c>
      <c r="Q427" s="2">
        <v>0</v>
      </c>
      <c r="R427" s="2">
        <v>0</v>
      </c>
      <c r="S427" s="2">
        <v>0.752830980008388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671</v>
      </c>
      <c r="AA427" s="2">
        <v>720</v>
      </c>
      <c r="AB427" s="2">
        <v>2.0637494757444399</v>
      </c>
      <c r="AC427" s="2">
        <v>671</v>
      </c>
      <c r="AD427" s="2">
        <v>0</v>
      </c>
      <c r="AE427" s="2">
        <v>6.806</v>
      </c>
      <c r="AF427" s="2">
        <v>6.806</v>
      </c>
      <c r="AG427" s="2">
        <v>0</v>
      </c>
      <c r="AH427" s="2">
        <v>0</v>
      </c>
      <c r="AI427" s="2">
        <v>6.806</v>
      </c>
      <c r="AJ427" s="2">
        <v>93.194000000000003</v>
      </c>
      <c r="AK427" s="2">
        <v>93.194000000000003</v>
      </c>
      <c r="AL427" s="2">
        <v>0.28699999999999998</v>
      </c>
      <c r="AM427" s="2">
        <v>3.2109999999999999</v>
      </c>
      <c r="AN427" s="2">
        <v>10.016</v>
      </c>
      <c r="AO427" s="2">
        <v>89.697000000000003</v>
      </c>
      <c r="AP427" s="2">
        <v>0</v>
      </c>
      <c r="AQ427" s="2">
        <v>0.105</v>
      </c>
      <c r="AR427" s="2">
        <v>9.9120000000000008</v>
      </c>
      <c r="AS427" s="2">
        <v>0.105</v>
      </c>
      <c r="AT427" s="2">
        <v>9.9120000000000008</v>
      </c>
      <c r="AU427" s="2">
        <v>0.112</v>
      </c>
      <c r="AV427" s="2">
        <v>0</v>
      </c>
      <c r="AW427" s="2">
        <v>9.9120000000000008</v>
      </c>
      <c r="AX427" s="2">
        <v>6.806</v>
      </c>
      <c r="AY427" s="2">
        <v>9.9120000000000008</v>
      </c>
      <c r="AZ427" s="2">
        <v>0</v>
      </c>
      <c r="BA427" s="2">
        <v>0</v>
      </c>
      <c r="BB427" s="2">
        <v>0</v>
      </c>
      <c r="BC427" s="2">
        <v>0</v>
      </c>
      <c r="BD427" s="2">
        <v>0</v>
      </c>
      <c r="BE427" s="2">
        <v>35049.699999999997</v>
      </c>
      <c r="BF427" s="2">
        <v>0</v>
      </c>
      <c r="BG427" s="2">
        <v>0</v>
      </c>
      <c r="BH427" s="2">
        <v>15996.71</v>
      </c>
      <c r="BI427" s="2">
        <v>0</v>
      </c>
      <c r="BJ427" s="2">
        <v>0</v>
      </c>
      <c r="BK427" s="2">
        <v>0</v>
      </c>
      <c r="BL427" s="2">
        <v>0</v>
      </c>
      <c r="BM427" s="2">
        <v>538.5</v>
      </c>
      <c r="BN427" s="2">
        <v>0</v>
      </c>
      <c r="BO427" s="2">
        <v>0</v>
      </c>
      <c r="BP427" s="2">
        <v>0</v>
      </c>
      <c r="BQ427" s="2">
        <v>0</v>
      </c>
      <c r="BR427" s="2">
        <v>0</v>
      </c>
      <c r="BS427" s="2">
        <v>0</v>
      </c>
      <c r="BT427" s="2">
        <v>479966.3</v>
      </c>
      <c r="BU427" s="2">
        <v>515016</v>
      </c>
      <c r="BV427" s="2">
        <v>1476.2</v>
      </c>
      <c r="BW427" s="2">
        <v>479966.3</v>
      </c>
      <c r="BX427" s="2">
        <v>0</v>
      </c>
      <c r="BY427" s="2">
        <v>0</v>
      </c>
      <c r="BZ427" s="2">
        <v>0</v>
      </c>
      <c r="CA427" s="2">
        <v>0</v>
      </c>
      <c r="CB427" s="2" t="s">
        <v>118</v>
      </c>
      <c r="CC427" s="2" t="b">
        <v>0</v>
      </c>
      <c r="CD427" s="2">
        <v>42.165640000000003</v>
      </c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>
        <v>89.983999999999995</v>
      </c>
      <c r="CP427" s="2">
        <v>0</v>
      </c>
      <c r="CQ427" s="2">
        <v>0</v>
      </c>
      <c r="CR427" s="2">
        <v>0</v>
      </c>
    </row>
    <row r="428" spans="1:96" x14ac:dyDescent="0.25">
      <c r="A428" s="2" t="s">
        <v>3</v>
      </c>
      <c r="B428" s="4">
        <v>44773.999305555553</v>
      </c>
      <c r="C428" s="3">
        <f t="shared" si="18"/>
        <v>2022</v>
      </c>
      <c r="D428" s="3">
        <f t="shared" si="19"/>
        <v>7</v>
      </c>
      <c r="E428" s="3">
        <f t="shared" si="20"/>
        <v>31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1.43333333333333</v>
      </c>
      <c r="L428" s="2">
        <v>0</v>
      </c>
      <c r="M428" s="2">
        <v>119.85</v>
      </c>
      <c r="N428" s="2">
        <v>26.777163427932301</v>
      </c>
      <c r="O428" s="2">
        <v>0</v>
      </c>
      <c r="P428" s="2">
        <v>0</v>
      </c>
      <c r="Q428" s="2">
        <v>0</v>
      </c>
      <c r="R428" s="2">
        <v>0</v>
      </c>
      <c r="S428" s="2">
        <v>1.7894589682650599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622.71666666670001</v>
      </c>
      <c r="AA428" s="2">
        <v>744</v>
      </c>
      <c r="AB428" s="2">
        <v>1.91524768162543</v>
      </c>
      <c r="AC428" s="2">
        <v>622.71666666666704</v>
      </c>
      <c r="AD428" s="2">
        <v>0</v>
      </c>
      <c r="AE428" s="2">
        <v>16.302</v>
      </c>
      <c r="AF428" s="2">
        <v>16.302</v>
      </c>
      <c r="AG428" s="2">
        <v>0</v>
      </c>
      <c r="AH428" s="2">
        <v>0</v>
      </c>
      <c r="AI428" s="2">
        <v>16.302</v>
      </c>
      <c r="AJ428" s="2">
        <v>83.697999999999993</v>
      </c>
      <c r="AK428" s="2">
        <v>83.697999999999993</v>
      </c>
      <c r="AL428" s="2">
        <v>0.25700000000000001</v>
      </c>
      <c r="AM428" s="2">
        <v>3.84</v>
      </c>
      <c r="AN428" s="2">
        <v>20.140999999999998</v>
      </c>
      <c r="AO428" s="2">
        <v>79.600999999999999</v>
      </c>
      <c r="AP428" s="2">
        <v>0</v>
      </c>
      <c r="AQ428" s="2">
        <v>0.24099999999999999</v>
      </c>
      <c r="AR428" s="2">
        <v>19.901</v>
      </c>
      <c r="AS428" s="2">
        <v>0.24099999999999999</v>
      </c>
      <c r="AT428" s="2">
        <v>19.901</v>
      </c>
      <c r="AU428" s="2">
        <v>0.28699999999999998</v>
      </c>
      <c r="AV428" s="2">
        <v>0</v>
      </c>
      <c r="AW428" s="2">
        <v>19.901</v>
      </c>
      <c r="AX428" s="2">
        <v>16.302</v>
      </c>
      <c r="AY428" s="2">
        <v>19.901</v>
      </c>
      <c r="AZ428" s="2">
        <v>0</v>
      </c>
      <c r="BA428" s="2">
        <v>0</v>
      </c>
      <c r="BB428" s="2">
        <v>0</v>
      </c>
      <c r="BC428" s="2">
        <v>0</v>
      </c>
      <c r="BD428" s="2">
        <v>0</v>
      </c>
      <c r="BE428" s="2">
        <v>1025.2633333333299</v>
      </c>
      <c r="BF428" s="2">
        <v>0</v>
      </c>
      <c r="BG428" s="2">
        <v>85728.705000000002</v>
      </c>
      <c r="BH428" s="2">
        <v>19153.705000000002</v>
      </c>
      <c r="BI428" s="2">
        <v>0</v>
      </c>
      <c r="BJ428" s="2">
        <v>0</v>
      </c>
      <c r="BK428" s="2">
        <v>0</v>
      </c>
      <c r="BL428" s="2">
        <v>0</v>
      </c>
      <c r="BM428" s="2">
        <v>1280</v>
      </c>
      <c r="BN428" s="2">
        <v>0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445429.23166666698</v>
      </c>
      <c r="BU428" s="2">
        <v>532183.19999999995</v>
      </c>
      <c r="BV428" s="2">
        <v>1369.9766666666701</v>
      </c>
      <c r="BW428" s="2">
        <v>445429.23166666698</v>
      </c>
      <c r="BX428" s="2">
        <v>0</v>
      </c>
      <c r="BY428" s="2">
        <v>0</v>
      </c>
      <c r="BZ428" s="2">
        <v>0</v>
      </c>
      <c r="CA428" s="2">
        <v>0</v>
      </c>
      <c r="CB428" s="2" t="s">
        <v>118</v>
      </c>
      <c r="CC428" s="2" t="b">
        <v>0</v>
      </c>
      <c r="CD428" s="2">
        <v>42.250509999999998</v>
      </c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>
        <v>79.858999999999995</v>
      </c>
      <c r="CP428" s="2">
        <v>0</v>
      </c>
      <c r="CQ428" s="2">
        <v>0</v>
      </c>
      <c r="CR428" s="2">
        <v>0</v>
      </c>
    </row>
    <row r="429" spans="1:96" x14ac:dyDescent="0.25">
      <c r="A429" s="2" t="s">
        <v>3</v>
      </c>
      <c r="B429" s="4">
        <v>44804.999305555553</v>
      </c>
      <c r="C429" s="3">
        <f t="shared" si="18"/>
        <v>2022</v>
      </c>
      <c r="D429" s="3">
        <f t="shared" si="19"/>
        <v>8</v>
      </c>
      <c r="E429" s="3">
        <f t="shared" si="20"/>
        <v>31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34.314224800782902</v>
      </c>
      <c r="O429" s="2">
        <v>0</v>
      </c>
      <c r="P429" s="2">
        <v>0</v>
      </c>
      <c r="Q429" s="2">
        <v>2.87645743044876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744</v>
      </c>
      <c r="AA429" s="2">
        <v>744</v>
      </c>
      <c r="AB429" s="2">
        <v>2.28827065566895</v>
      </c>
      <c r="AC429" s="2">
        <v>744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100</v>
      </c>
      <c r="AK429" s="2">
        <v>100</v>
      </c>
      <c r="AL429" s="2">
        <v>0.308</v>
      </c>
      <c r="AM429" s="2">
        <v>4.9989999999999997</v>
      </c>
      <c r="AN429" s="2">
        <v>4.9989999999999997</v>
      </c>
      <c r="AO429" s="2">
        <v>94.694000000000003</v>
      </c>
      <c r="AP429" s="2">
        <v>0.38700000000000001</v>
      </c>
      <c r="AQ429" s="2">
        <v>0</v>
      </c>
      <c r="AR429" s="2">
        <v>4.6120000000000001</v>
      </c>
      <c r="AS429" s="2">
        <v>0.38700000000000001</v>
      </c>
      <c r="AT429" s="2">
        <v>4.9989999999999997</v>
      </c>
      <c r="AU429" s="2">
        <v>0</v>
      </c>
      <c r="AV429" s="2">
        <v>0.38700000000000001</v>
      </c>
      <c r="AW429" s="2">
        <v>4.9989999999999997</v>
      </c>
      <c r="AX429" s="2">
        <v>0</v>
      </c>
      <c r="AY429" s="2">
        <v>4.6120000000000001</v>
      </c>
      <c r="AZ429" s="2">
        <v>0</v>
      </c>
      <c r="BA429" s="2">
        <v>0</v>
      </c>
      <c r="BB429" s="2">
        <v>0</v>
      </c>
      <c r="BC429" s="2">
        <v>0</v>
      </c>
      <c r="BD429" s="2">
        <v>0</v>
      </c>
      <c r="BE429" s="2">
        <v>0</v>
      </c>
      <c r="BF429" s="2">
        <v>0</v>
      </c>
      <c r="BG429" s="2">
        <v>0</v>
      </c>
      <c r="BH429" s="2">
        <v>24544.965</v>
      </c>
      <c r="BI429" s="2">
        <v>0</v>
      </c>
      <c r="BJ429" s="2">
        <v>0</v>
      </c>
      <c r="BK429" s="2">
        <v>2057.5300000000002</v>
      </c>
      <c r="BL429" s="2">
        <v>0</v>
      </c>
      <c r="BM429" s="2">
        <v>0</v>
      </c>
      <c r="BN429" s="2">
        <v>0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532183.19999999995</v>
      </c>
      <c r="BU429" s="2">
        <v>532183.19999999995</v>
      </c>
      <c r="BV429" s="2">
        <v>1636.8</v>
      </c>
      <c r="BW429" s="2">
        <v>532183.19999999995</v>
      </c>
      <c r="BX429" s="2">
        <v>0</v>
      </c>
      <c r="BY429" s="2">
        <v>0</v>
      </c>
      <c r="BZ429" s="2">
        <v>0</v>
      </c>
      <c r="CA429" s="2">
        <v>0</v>
      </c>
      <c r="CB429" s="2" t="s">
        <v>118</v>
      </c>
      <c r="CC429" s="2" t="b">
        <v>0</v>
      </c>
      <c r="CD429" s="2">
        <v>42.335389999999997</v>
      </c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>
        <v>95.001000000000005</v>
      </c>
      <c r="CP429" s="2">
        <v>0</v>
      </c>
      <c r="CQ429" s="2">
        <v>0</v>
      </c>
      <c r="CR429" s="2">
        <v>0</v>
      </c>
    </row>
    <row r="430" spans="1:96" x14ac:dyDescent="0.25">
      <c r="A430" s="2" t="s">
        <v>3</v>
      </c>
      <c r="B430" s="4">
        <v>44834.999305555553</v>
      </c>
      <c r="C430" s="3">
        <f t="shared" si="18"/>
        <v>2022</v>
      </c>
      <c r="D430" s="3">
        <f t="shared" si="19"/>
        <v>9</v>
      </c>
      <c r="E430" s="3">
        <f t="shared" si="20"/>
        <v>3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5.46136819050282</v>
      </c>
      <c r="O430" s="2">
        <v>0.42429749755347401</v>
      </c>
      <c r="P430" s="2">
        <v>0</v>
      </c>
      <c r="Q430" s="2">
        <v>0</v>
      </c>
      <c r="R430" s="2">
        <v>0</v>
      </c>
      <c r="S430" s="2">
        <v>6.8325038445407502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720</v>
      </c>
      <c r="AA430" s="2">
        <v>720</v>
      </c>
      <c r="AB430" s="2">
        <v>2.2144554732280199</v>
      </c>
      <c r="AC430" s="2">
        <v>72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100</v>
      </c>
      <c r="AK430" s="2">
        <v>100</v>
      </c>
      <c r="AL430" s="2">
        <v>0.308</v>
      </c>
      <c r="AM430" s="2">
        <v>1.766</v>
      </c>
      <c r="AN430" s="2">
        <v>1.766</v>
      </c>
      <c r="AO430" s="2">
        <v>97.926000000000002</v>
      </c>
      <c r="AP430" s="2">
        <v>0</v>
      </c>
      <c r="AQ430" s="2">
        <v>0.94899999999999995</v>
      </c>
      <c r="AR430" s="2">
        <v>0.81699999999999995</v>
      </c>
      <c r="AS430" s="2">
        <v>0.94899999999999995</v>
      </c>
      <c r="AT430" s="2">
        <v>0.81699999999999995</v>
      </c>
      <c r="AU430" s="2">
        <v>0.94899999999999995</v>
      </c>
      <c r="AV430" s="2">
        <v>0</v>
      </c>
      <c r="AW430" s="2">
        <v>0.81699999999999995</v>
      </c>
      <c r="AX430" s="2">
        <v>0</v>
      </c>
      <c r="AY430" s="2">
        <v>0.81699999999999995</v>
      </c>
      <c r="AZ430" s="2">
        <v>0</v>
      </c>
      <c r="BA430" s="2">
        <v>0</v>
      </c>
      <c r="BB430" s="2">
        <v>0</v>
      </c>
      <c r="BC430" s="2">
        <v>0</v>
      </c>
      <c r="BD430" s="2">
        <v>0</v>
      </c>
      <c r="BE430" s="2">
        <v>0</v>
      </c>
      <c r="BF430" s="2">
        <v>0</v>
      </c>
      <c r="BG430" s="2">
        <v>0</v>
      </c>
      <c r="BH430" s="2">
        <v>3906.5166666666701</v>
      </c>
      <c r="BI430" s="2">
        <v>303.5</v>
      </c>
      <c r="BJ430" s="2">
        <v>0</v>
      </c>
      <c r="BK430" s="2">
        <v>0</v>
      </c>
      <c r="BL430" s="2">
        <v>0</v>
      </c>
      <c r="BM430" s="2">
        <v>4887.29</v>
      </c>
      <c r="BN430" s="2">
        <v>0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515016</v>
      </c>
      <c r="BU430" s="2">
        <v>515016</v>
      </c>
      <c r="BV430" s="2">
        <v>1584</v>
      </c>
      <c r="BW430" s="2">
        <v>515016</v>
      </c>
      <c r="BX430" s="2">
        <v>0</v>
      </c>
      <c r="BY430" s="2">
        <v>0</v>
      </c>
      <c r="BZ430" s="2">
        <v>0</v>
      </c>
      <c r="CA430" s="2">
        <v>0</v>
      </c>
      <c r="CB430" s="2" t="s">
        <v>118</v>
      </c>
      <c r="CC430" s="2" t="b">
        <v>0</v>
      </c>
      <c r="CD430" s="2">
        <v>42.417520000000003</v>
      </c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>
        <v>98.233999999999995</v>
      </c>
      <c r="CP430" s="2">
        <v>0</v>
      </c>
      <c r="CQ430" s="2">
        <v>0</v>
      </c>
      <c r="CR430" s="2">
        <v>0</v>
      </c>
    </row>
    <row r="431" spans="1:96" x14ac:dyDescent="0.25">
      <c r="A431" s="2" t="s">
        <v>3</v>
      </c>
      <c r="B431" s="4">
        <v>44865.999305555553</v>
      </c>
      <c r="C431" s="3">
        <f t="shared" si="18"/>
        <v>2022</v>
      </c>
      <c r="D431" s="3">
        <f t="shared" si="19"/>
        <v>10</v>
      </c>
      <c r="E431" s="3">
        <f t="shared" si="20"/>
        <v>31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93.5833333333333</v>
      </c>
      <c r="N431" s="2">
        <v>17.421191574630701</v>
      </c>
      <c r="O431" s="2">
        <v>0</v>
      </c>
      <c r="P431" s="2">
        <v>0</v>
      </c>
      <c r="Q431" s="2">
        <v>0</v>
      </c>
      <c r="R431" s="2">
        <v>0</v>
      </c>
      <c r="S431" s="2">
        <v>1.2197819096882401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650.41666666670005</v>
      </c>
      <c r="AA431" s="2">
        <v>744</v>
      </c>
      <c r="AB431" s="2">
        <v>2.00044270469267</v>
      </c>
      <c r="AC431" s="2">
        <v>650.41666666666697</v>
      </c>
      <c r="AD431" s="2">
        <v>0</v>
      </c>
      <c r="AE431" s="2">
        <v>12.577999999999999</v>
      </c>
      <c r="AF431" s="2">
        <v>12.577999999999999</v>
      </c>
      <c r="AG431" s="2">
        <v>0</v>
      </c>
      <c r="AH431" s="2">
        <v>0</v>
      </c>
      <c r="AI431" s="2">
        <v>12.577999999999999</v>
      </c>
      <c r="AJ431" s="2">
        <v>87.421999999999997</v>
      </c>
      <c r="AK431" s="2">
        <v>87.421999999999997</v>
      </c>
      <c r="AL431" s="2">
        <v>0.26900000000000002</v>
      </c>
      <c r="AM431" s="2">
        <v>2.5059999999999998</v>
      </c>
      <c r="AN431" s="2">
        <v>15.084</v>
      </c>
      <c r="AO431" s="2">
        <v>84.647000000000006</v>
      </c>
      <c r="AP431" s="2">
        <v>0</v>
      </c>
      <c r="AQ431" s="2">
        <v>0.16400000000000001</v>
      </c>
      <c r="AR431" s="2">
        <v>14.92</v>
      </c>
      <c r="AS431" s="2">
        <v>0.16400000000000001</v>
      </c>
      <c r="AT431" s="2">
        <v>14.92</v>
      </c>
      <c r="AU431" s="2">
        <v>0.188</v>
      </c>
      <c r="AV431" s="2">
        <v>0</v>
      </c>
      <c r="AW431" s="2">
        <v>14.92</v>
      </c>
      <c r="AX431" s="2">
        <v>12.577999999999999</v>
      </c>
      <c r="AY431" s="2">
        <v>14.92</v>
      </c>
      <c r="AZ431" s="2">
        <v>0</v>
      </c>
      <c r="BA431" s="2">
        <v>0</v>
      </c>
      <c r="BB431" s="2">
        <v>0</v>
      </c>
      <c r="BC431" s="2">
        <v>0</v>
      </c>
      <c r="BD431" s="2">
        <v>0</v>
      </c>
      <c r="BE431" s="2">
        <v>0</v>
      </c>
      <c r="BF431" s="2">
        <v>0</v>
      </c>
      <c r="BG431" s="2">
        <v>66940.158333333296</v>
      </c>
      <c r="BH431" s="2">
        <v>12461.378333333299</v>
      </c>
      <c r="BI431" s="2">
        <v>0</v>
      </c>
      <c r="BJ431" s="2">
        <v>0</v>
      </c>
      <c r="BK431" s="2">
        <v>0</v>
      </c>
      <c r="BL431" s="2">
        <v>0</v>
      </c>
      <c r="BM431" s="2">
        <v>872.51</v>
      </c>
      <c r="BN431" s="2">
        <v>0</v>
      </c>
      <c r="BO431" s="2">
        <v>0</v>
      </c>
      <c r="BP431" s="2">
        <v>0</v>
      </c>
      <c r="BQ431" s="2">
        <v>0</v>
      </c>
      <c r="BR431" s="2">
        <v>0</v>
      </c>
      <c r="BS431" s="2">
        <v>0</v>
      </c>
      <c r="BT431" s="2">
        <v>465243.04166666698</v>
      </c>
      <c r="BU431" s="2">
        <v>532183.19999999995</v>
      </c>
      <c r="BV431" s="2">
        <v>1430.9166666666699</v>
      </c>
      <c r="BW431" s="2">
        <v>465243.04166666698</v>
      </c>
      <c r="BX431" s="2">
        <v>0</v>
      </c>
      <c r="BY431" s="2">
        <v>0</v>
      </c>
      <c r="BZ431" s="2">
        <v>0</v>
      </c>
      <c r="CA431" s="2">
        <v>0</v>
      </c>
      <c r="CB431" s="2" t="s">
        <v>118</v>
      </c>
      <c r="CC431" s="2" t="b">
        <v>0</v>
      </c>
      <c r="CD431" s="2">
        <v>42.502400000000002</v>
      </c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>
        <v>84.915999999999997</v>
      </c>
      <c r="CP431" s="2">
        <v>0</v>
      </c>
      <c r="CQ431" s="2">
        <v>0</v>
      </c>
      <c r="CR431" s="2">
        <v>0</v>
      </c>
    </row>
    <row r="432" spans="1:96" x14ac:dyDescent="0.25">
      <c r="A432" s="2" t="s">
        <v>3</v>
      </c>
      <c r="B432" s="4">
        <v>44895.999305555553</v>
      </c>
      <c r="C432" s="3">
        <f t="shared" si="18"/>
        <v>2022</v>
      </c>
      <c r="D432" s="3">
        <f t="shared" si="19"/>
        <v>11</v>
      </c>
      <c r="E432" s="3">
        <f t="shared" si="20"/>
        <v>30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.25548720816440701</v>
      </c>
      <c r="O432" s="2">
        <v>0</v>
      </c>
      <c r="P432" s="2">
        <v>0</v>
      </c>
      <c r="Q432" s="2">
        <v>0</v>
      </c>
      <c r="R432" s="2">
        <v>0</v>
      </c>
      <c r="S432" s="2">
        <v>3.9376229088028301</v>
      </c>
      <c r="T432" s="2">
        <v>0</v>
      </c>
      <c r="U432" s="2">
        <v>138.13333333333301</v>
      </c>
      <c r="V432" s="2">
        <v>0</v>
      </c>
      <c r="W432" s="2">
        <v>0</v>
      </c>
      <c r="X432" s="2">
        <v>0</v>
      </c>
      <c r="Y432" s="2">
        <v>0</v>
      </c>
      <c r="Z432" s="2">
        <v>582.86666666669998</v>
      </c>
      <c r="AA432" s="2">
        <v>721</v>
      </c>
      <c r="AB432" s="2">
        <v>2.2175311058297198</v>
      </c>
      <c r="AC432" s="2">
        <v>721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100</v>
      </c>
      <c r="AK432" s="2">
        <v>80.840999999999994</v>
      </c>
      <c r="AL432" s="2">
        <v>0.308</v>
      </c>
      <c r="AM432" s="2">
        <v>0.58199999999999996</v>
      </c>
      <c r="AN432" s="2">
        <v>0.58199999999999996</v>
      </c>
      <c r="AO432" s="2">
        <v>99.111000000000004</v>
      </c>
      <c r="AP432" s="2">
        <v>0</v>
      </c>
      <c r="AQ432" s="2">
        <v>0.54600000000000004</v>
      </c>
      <c r="AR432" s="2">
        <v>3.5000000000000003E-2</v>
      </c>
      <c r="AS432" s="2">
        <v>0.54600000000000004</v>
      </c>
      <c r="AT432" s="2">
        <v>3.5000000000000003E-2</v>
      </c>
      <c r="AU432" s="2">
        <v>0.67600000000000005</v>
      </c>
      <c r="AV432" s="2">
        <v>0</v>
      </c>
      <c r="AW432" s="2">
        <v>4.3999999999999997E-2</v>
      </c>
      <c r="AX432" s="2">
        <v>0</v>
      </c>
      <c r="AY432" s="2">
        <v>4.3999999999999997E-2</v>
      </c>
      <c r="AZ432" s="2">
        <v>0</v>
      </c>
      <c r="BA432" s="2">
        <v>0</v>
      </c>
      <c r="BB432" s="2">
        <v>0</v>
      </c>
      <c r="BC432" s="2">
        <v>0</v>
      </c>
      <c r="BD432" s="2">
        <v>0</v>
      </c>
      <c r="BE432" s="2">
        <v>0</v>
      </c>
      <c r="BF432" s="2">
        <v>0</v>
      </c>
      <c r="BG432" s="2">
        <v>0</v>
      </c>
      <c r="BH432" s="2">
        <v>182.75</v>
      </c>
      <c r="BI432" s="2">
        <v>0</v>
      </c>
      <c r="BJ432" s="2">
        <v>0</v>
      </c>
      <c r="BK432" s="2">
        <v>0</v>
      </c>
      <c r="BL432" s="2">
        <v>0</v>
      </c>
      <c r="BM432" s="2">
        <v>2816.5816666666701</v>
      </c>
      <c r="BN432" s="2">
        <v>0</v>
      </c>
      <c r="BO432" s="2">
        <v>98806.773333333404</v>
      </c>
      <c r="BP432" s="2">
        <v>0</v>
      </c>
      <c r="BQ432" s="2">
        <v>0</v>
      </c>
      <c r="BR432" s="2">
        <v>0</v>
      </c>
      <c r="BS432" s="2">
        <v>0</v>
      </c>
      <c r="BT432" s="2">
        <v>416924.52666666702</v>
      </c>
      <c r="BU432" s="2">
        <v>515731.3</v>
      </c>
      <c r="BV432" s="2">
        <v>1586.2</v>
      </c>
      <c r="BW432" s="2">
        <v>515731.3</v>
      </c>
      <c r="BX432" s="2">
        <v>0</v>
      </c>
      <c r="BY432" s="2">
        <v>0</v>
      </c>
      <c r="BZ432" s="2">
        <v>0</v>
      </c>
      <c r="CA432" s="2">
        <v>0</v>
      </c>
      <c r="CB432" s="2" t="s">
        <v>118</v>
      </c>
      <c r="CC432" s="2" t="b">
        <v>0</v>
      </c>
      <c r="CD432" s="2">
        <v>42.584530000000001</v>
      </c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>
        <v>99.418000000000006</v>
      </c>
      <c r="CP432" s="2">
        <v>0</v>
      </c>
      <c r="CQ432" s="2">
        <v>0</v>
      </c>
      <c r="CR432" s="2">
        <v>0</v>
      </c>
    </row>
    <row r="433" spans="1:96" x14ac:dyDescent="0.25">
      <c r="A433" s="2" t="s">
        <v>3</v>
      </c>
      <c r="B433" s="4">
        <v>44926.999305555553</v>
      </c>
      <c r="C433" s="3">
        <f t="shared" si="18"/>
        <v>2022</v>
      </c>
      <c r="D433" s="3">
        <f t="shared" si="19"/>
        <v>12</v>
      </c>
      <c r="E433" s="3">
        <f t="shared" si="20"/>
        <v>3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1.43232676266368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0</v>
      </c>
      <c r="U433" s="2">
        <v>61.066666666666698</v>
      </c>
      <c r="V433" s="2">
        <v>0</v>
      </c>
      <c r="W433" s="2">
        <v>0</v>
      </c>
      <c r="X433" s="2">
        <v>0</v>
      </c>
      <c r="Y433" s="2">
        <v>0</v>
      </c>
      <c r="Z433" s="2">
        <v>682.93333333329997</v>
      </c>
      <c r="AA433" s="2">
        <v>744</v>
      </c>
      <c r="AB433" s="2">
        <v>2.28827065566895</v>
      </c>
      <c r="AC433" s="2">
        <v>744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100</v>
      </c>
      <c r="AK433" s="2">
        <v>91.792000000000002</v>
      </c>
      <c r="AL433" s="2">
        <v>0.308</v>
      </c>
      <c r="AM433" s="2">
        <v>0.193</v>
      </c>
      <c r="AN433" s="2">
        <v>0.193</v>
      </c>
      <c r="AO433" s="2">
        <v>99.5</v>
      </c>
      <c r="AP433" s="2">
        <v>0</v>
      </c>
      <c r="AQ433" s="2">
        <v>0</v>
      </c>
      <c r="AR433" s="2">
        <v>0.193</v>
      </c>
      <c r="AS433" s="2">
        <v>0</v>
      </c>
      <c r="AT433" s="2">
        <v>0.193</v>
      </c>
      <c r="AU433" s="2">
        <v>0</v>
      </c>
      <c r="AV433" s="2">
        <v>0</v>
      </c>
      <c r="AW433" s="2">
        <v>0.21</v>
      </c>
      <c r="AX433" s="2">
        <v>0</v>
      </c>
      <c r="AY433" s="2">
        <v>0.21</v>
      </c>
      <c r="AZ433" s="2">
        <v>0</v>
      </c>
      <c r="BA433" s="2">
        <v>0</v>
      </c>
      <c r="BB433" s="2">
        <v>0</v>
      </c>
      <c r="BC433" s="2">
        <v>0</v>
      </c>
      <c r="BD433" s="2">
        <v>0</v>
      </c>
      <c r="BE433" s="2">
        <v>0</v>
      </c>
      <c r="BF433" s="2">
        <v>0</v>
      </c>
      <c r="BG433" s="2">
        <v>0</v>
      </c>
      <c r="BH433" s="2">
        <v>1024.5433333333301</v>
      </c>
      <c r="BI433" s="2">
        <v>0</v>
      </c>
      <c r="BJ433" s="2">
        <v>0</v>
      </c>
      <c r="BK433" s="2">
        <v>0</v>
      </c>
      <c r="BL433" s="2">
        <v>0</v>
      </c>
      <c r="BM433" s="2">
        <v>0</v>
      </c>
      <c r="BN433" s="2">
        <v>0</v>
      </c>
      <c r="BO433" s="2">
        <v>43680.986666666598</v>
      </c>
      <c r="BP433" s="2">
        <v>0</v>
      </c>
      <c r="BQ433" s="2">
        <v>0</v>
      </c>
      <c r="BR433" s="2">
        <v>0</v>
      </c>
      <c r="BS433" s="2">
        <v>0</v>
      </c>
      <c r="BT433" s="2">
        <v>488502.21333333303</v>
      </c>
      <c r="BU433" s="2">
        <v>532183.19999999995</v>
      </c>
      <c r="BV433" s="2">
        <v>1636.8</v>
      </c>
      <c r="BW433" s="2">
        <v>532183.19999999995</v>
      </c>
      <c r="BX433" s="2">
        <v>0</v>
      </c>
      <c r="BY433" s="2">
        <v>0</v>
      </c>
      <c r="BZ433" s="2">
        <v>0</v>
      </c>
      <c r="CA433" s="2">
        <v>0</v>
      </c>
      <c r="CB433" s="2" t="s">
        <v>118</v>
      </c>
      <c r="CC433" s="2" t="b">
        <v>0</v>
      </c>
      <c r="CD433" s="2">
        <v>42.669400000000003</v>
      </c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>
        <v>99.807000000000002</v>
      </c>
      <c r="CP433" s="2">
        <v>0</v>
      </c>
      <c r="CQ433" s="2">
        <v>0</v>
      </c>
      <c r="CR433" s="2">
        <v>0</v>
      </c>
    </row>
    <row r="434" spans="1:96" x14ac:dyDescent="0.25">
      <c r="A434" s="2" t="s">
        <v>4</v>
      </c>
      <c r="B434" s="4">
        <v>43861.999305555553</v>
      </c>
      <c r="C434" s="3">
        <f t="shared" si="18"/>
        <v>2020</v>
      </c>
      <c r="D434" s="3">
        <f t="shared" si="19"/>
        <v>1</v>
      </c>
      <c r="E434" s="3">
        <f t="shared" si="20"/>
        <v>31</v>
      </c>
      <c r="F434" s="2">
        <v>0</v>
      </c>
      <c r="G434" s="2">
        <v>0</v>
      </c>
      <c r="H434" s="2">
        <v>0</v>
      </c>
      <c r="I434" s="2">
        <v>0</v>
      </c>
      <c r="J434" s="2">
        <v>0</v>
      </c>
      <c r="K434" s="2">
        <v>7.1666666666666696</v>
      </c>
      <c r="L434" s="2">
        <v>0</v>
      </c>
      <c r="M434" s="2">
        <v>0</v>
      </c>
      <c r="N434" s="2">
        <v>37.763736263736298</v>
      </c>
      <c r="O434" s="2">
        <v>0</v>
      </c>
      <c r="P434" s="2">
        <v>0</v>
      </c>
      <c r="Q434" s="2">
        <v>0</v>
      </c>
      <c r="R434" s="2">
        <v>0</v>
      </c>
      <c r="S434" s="2">
        <v>129.878205128205</v>
      </c>
      <c r="T434" s="2">
        <v>0</v>
      </c>
      <c r="U434" s="2">
        <v>293.16666666666703</v>
      </c>
      <c r="V434" s="2">
        <v>0</v>
      </c>
      <c r="W434" s="2">
        <v>0</v>
      </c>
      <c r="X434" s="2">
        <v>32.692307692307701</v>
      </c>
      <c r="Y434" s="2">
        <v>0</v>
      </c>
      <c r="Z434" s="2">
        <v>443.6666666667</v>
      </c>
      <c r="AA434" s="2">
        <v>744</v>
      </c>
      <c r="AB434" s="2">
        <v>0</v>
      </c>
      <c r="AC434" s="2">
        <v>736.83333333333405</v>
      </c>
      <c r="AD434" s="2">
        <v>0</v>
      </c>
      <c r="AE434" s="2">
        <v>0.96299999999999997</v>
      </c>
      <c r="AF434" s="2">
        <v>0.96299999999999997</v>
      </c>
      <c r="AG434" s="2">
        <v>0</v>
      </c>
      <c r="AH434" s="2">
        <v>0</v>
      </c>
      <c r="AI434" s="2">
        <v>0.96299999999999997</v>
      </c>
      <c r="AJ434" s="2">
        <v>99.037000000000006</v>
      </c>
      <c r="AK434" s="2">
        <v>59.633000000000003</v>
      </c>
      <c r="AL434" s="2">
        <v>0</v>
      </c>
      <c r="AM434" s="2">
        <v>22.533000000000001</v>
      </c>
      <c r="AN434" s="2">
        <v>23.495999999999999</v>
      </c>
      <c r="AO434" s="2">
        <v>76.504000000000005</v>
      </c>
      <c r="AP434" s="2">
        <v>0</v>
      </c>
      <c r="AQ434" s="2">
        <v>17.457000000000001</v>
      </c>
      <c r="AR434" s="2">
        <v>6.0389999999999997</v>
      </c>
      <c r="AS434" s="2">
        <v>17.457000000000001</v>
      </c>
      <c r="AT434" s="2">
        <v>6.0389999999999997</v>
      </c>
      <c r="AU434" s="2">
        <v>27.265000000000001</v>
      </c>
      <c r="AV434" s="2">
        <v>0</v>
      </c>
      <c r="AW434" s="2">
        <v>9.9659999999999993</v>
      </c>
      <c r="AX434" s="2">
        <v>1.59</v>
      </c>
      <c r="AY434" s="2">
        <v>9.9659999999999993</v>
      </c>
      <c r="AZ434" s="2">
        <v>0</v>
      </c>
      <c r="BA434" s="2">
        <v>0</v>
      </c>
      <c r="BB434" s="2">
        <v>0</v>
      </c>
      <c r="BC434" s="2">
        <v>0</v>
      </c>
      <c r="BD434" s="2">
        <v>0</v>
      </c>
      <c r="BE434" s="2">
        <v>5217.3333333333303</v>
      </c>
      <c r="BF434" s="2">
        <v>0</v>
      </c>
      <c r="BG434" s="2">
        <v>0</v>
      </c>
      <c r="BH434" s="2">
        <v>27492</v>
      </c>
      <c r="BI434" s="2">
        <v>0</v>
      </c>
      <c r="BJ434" s="2">
        <v>0</v>
      </c>
      <c r="BK434" s="2">
        <v>0</v>
      </c>
      <c r="BL434" s="2">
        <v>0</v>
      </c>
      <c r="BM434" s="2">
        <v>94551.333333333299</v>
      </c>
      <c r="BN434" s="2">
        <v>0</v>
      </c>
      <c r="BO434" s="2">
        <v>213425.33333333401</v>
      </c>
      <c r="BP434" s="2">
        <v>0</v>
      </c>
      <c r="BQ434" s="2">
        <v>0</v>
      </c>
      <c r="BR434" s="2">
        <v>23800</v>
      </c>
      <c r="BS434" s="2">
        <v>0</v>
      </c>
      <c r="BT434" s="2">
        <v>322989.33333333302</v>
      </c>
      <c r="BU434" s="2">
        <v>541632</v>
      </c>
      <c r="BV434" s="2">
        <v>0</v>
      </c>
      <c r="BW434" s="2">
        <v>536414.66666666698</v>
      </c>
      <c r="BX434" s="2">
        <v>0</v>
      </c>
      <c r="BY434" s="2">
        <v>0</v>
      </c>
      <c r="BZ434" s="2">
        <v>0</v>
      </c>
      <c r="CA434" s="2">
        <v>0</v>
      </c>
      <c r="CB434" s="2" t="s">
        <v>118</v>
      </c>
      <c r="CC434" s="2" t="b">
        <v>0</v>
      </c>
      <c r="CD434" s="2">
        <v>36.684460000000001</v>
      </c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>
        <v>76.504000000000005</v>
      </c>
      <c r="CP434" s="2">
        <v>0</v>
      </c>
      <c r="CQ434" s="2">
        <v>0</v>
      </c>
      <c r="CR434" s="2">
        <v>0</v>
      </c>
    </row>
    <row r="435" spans="1:96" x14ac:dyDescent="0.25">
      <c r="A435" s="2" t="s">
        <v>4</v>
      </c>
      <c r="B435" s="4">
        <v>43890.999305555553</v>
      </c>
      <c r="C435" s="3">
        <f t="shared" si="18"/>
        <v>2020</v>
      </c>
      <c r="D435" s="3">
        <f t="shared" si="19"/>
        <v>2</v>
      </c>
      <c r="E435" s="3">
        <f t="shared" si="20"/>
        <v>29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111.25</v>
      </c>
      <c r="O435" s="2">
        <v>0</v>
      </c>
      <c r="P435" s="2">
        <v>0</v>
      </c>
      <c r="Q435" s="2">
        <v>0</v>
      </c>
      <c r="R435" s="2">
        <v>0</v>
      </c>
      <c r="S435" s="2">
        <v>73.472527472527503</v>
      </c>
      <c r="T435" s="2">
        <v>0</v>
      </c>
      <c r="U435" s="2">
        <v>433.433333333333</v>
      </c>
      <c r="V435" s="2">
        <v>0</v>
      </c>
      <c r="W435" s="2">
        <v>64.363095238095198</v>
      </c>
      <c r="X435" s="2">
        <v>52.5537545787545</v>
      </c>
      <c r="Y435" s="2">
        <v>0</v>
      </c>
      <c r="Z435" s="2">
        <v>262.56666666669997</v>
      </c>
      <c r="AA435" s="2">
        <v>696</v>
      </c>
      <c r="AB435" s="2">
        <v>0</v>
      </c>
      <c r="AC435" s="2">
        <v>696</v>
      </c>
      <c r="AD435" s="2">
        <v>0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100</v>
      </c>
      <c r="AK435" s="2">
        <v>37.725000000000001</v>
      </c>
      <c r="AL435" s="2">
        <v>0</v>
      </c>
      <c r="AM435" s="2">
        <v>26.541</v>
      </c>
      <c r="AN435" s="2">
        <v>26.541</v>
      </c>
      <c r="AO435" s="2">
        <v>73.459000000000003</v>
      </c>
      <c r="AP435" s="2">
        <v>0</v>
      </c>
      <c r="AQ435" s="2">
        <v>10.555999999999999</v>
      </c>
      <c r="AR435" s="2">
        <v>15.984</v>
      </c>
      <c r="AS435" s="2">
        <v>10.555999999999999</v>
      </c>
      <c r="AT435" s="2">
        <v>15.984</v>
      </c>
      <c r="AU435" s="2">
        <v>23.315999999999999</v>
      </c>
      <c r="AV435" s="2">
        <v>0</v>
      </c>
      <c r="AW435" s="2">
        <v>34.029000000000003</v>
      </c>
      <c r="AX435" s="2">
        <v>0</v>
      </c>
      <c r="AY435" s="2">
        <v>34.029000000000003</v>
      </c>
      <c r="AZ435" s="2">
        <v>0</v>
      </c>
      <c r="BA435" s="2">
        <v>0</v>
      </c>
      <c r="BB435" s="2">
        <v>0</v>
      </c>
      <c r="BC435" s="2">
        <v>0</v>
      </c>
      <c r="BD435" s="2">
        <v>0</v>
      </c>
      <c r="BE435" s="2">
        <v>0</v>
      </c>
      <c r="BF435" s="2">
        <v>0</v>
      </c>
      <c r="BG435" s="2">
        <v>0</v>
      </c>
      <c r="BH435" s="2">
        <v>80990</v>
      </c>
      <c r="BI435" s="2">
        <v>0</v>
      </c>
      <c r="BJ435" s="2">
        <v>0</v>
      </c>
      <c r="BK435" s="2">
        <v>0</v>
      </c>
      <c r="BL435" s="2">
        <v>0</v>
      </c>
      <c r="BM435" s="2">
        <v>53488</v>
      </c>
      <c r="BN435" s="2">
        <v>0</v>
      </c>
      <c r="BO435" s="2">
        <v>315539.46666666598</v>
      </c>
      <c r="BP435" s="2">
        <v>0</v>
      </c>
      <c r="BQ435" s="2">
        <v>46856.333333333401</v>
      </c>
      <c r="BR435" s="2">
        <v>38259.133333333397</v>
      </c>
      <c r="BS435" s="2">
        <v>0</v>
      </c>
      <c r="BT435" s="2">
        <v>191148.53333333301</v>
      </c>
      <c r="BU435" s="2">
        <v>506688</v>
      </c>
      <c r="BV435" s="2">
        <v>0</v>
      </c>
      <c r="BW435" s="2">
        <v>506688</v>
      </c>
      <c r="BX435" s="2">
        <v>0</v>
      </c>
      <c r="BY435" s="2">
        <v>0</v>
      </c>
      <c r="BZ435" s="2">
        <v>0</v>
      </c>
      <c r="CA435" s="2">
        <v>0</v>
      </c>
      <c r="CB435" s="2" t="s">
        <v>118</v>
      </c>
      <c r="CC435" s="2" t="b">
        <v>0</v>
      </c>
      <c r="CD435" s="2">
        <v>36.763860000000001</v>
      </c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>
        <v>73.459000000000003</v>
      </c>
      <c r="CP435" s="2">
        <v>0</v>
      </c>
      <c r="CQ435" s="2">
        <v>0</v>
      </c>
      <c r="CR435" s="2">
        <v>0</v>
      </c>
    </row>
    <row r="436" spans="1:96" x14ac:dyDescent="0.25">
      <c r="A436" s="2" t="s">
        <v>4</v>
      </c>
      <c r="B436" s="4">
        <v>43921.999305555553</v>
      </c>
      <c r="C436" s="3">
        <f t="shared" si="18"/>
        <v>2020</v>
      </c>
      <c r="D436" s="3">
        <f t="shared" si="19"/>
        <v>3</v>
      </c>
      <c r="E436" s="3">
        <f t="shared" si="20"/>
        <v>31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132.717490842491</v>
      </c>
      <c r="O436" s="2">
        <v>0</v>
      </c>
      <c r="P436" s="2">
        <v>0</v>
      </c>
      <c r="Q436" s="2">
        <v>0</v>
      </c>
      <c r="R436" s="2">
        <v>0</v>
      </c>
      <c r="S436" s="2">
        <v>59.195054945054899</v>
      </c>
      <c r="T436" s="2">
        <v>0</v>
      </c>
      <c r="U436" s="2">
        <v>483.28333333333302</v>
      </c>
      <c r="V436" s="2">
        <v>0</v>
      </c>
      <c r="W436" s="2">
        <v>86.300595238095198</v>
      </c>
      <c r="X436" s="2">
        <v>38.503342490842499</v>
      </c>
      <c r="Y436" s="2">
        <v>0</v>
      </c>
      <c r="Z436" s="2">
        <v>259.71666666670001</v>
      </c>
      <c r="AA436" s="2">
        <v>743</v>
      </c>
      <c r="AB436" s="2">
        <v>0</v>
      </c>
      <c r="AC436" s="2">
        <v>743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100</v>
      </c>
      <c r="AK436" s="2">
        <v>34.954999999999998</v>
      </c>
      <c r="AL436" s="2">
        <v>0</v>
      </c>
      <c r="AM436" s="2">
        <v>25.829000000000001</v>
      </c>
      <c r="AN436" s="2">
        <v>25.829000000000001</v>
      </c>
      <c r="AO436" s="2">
        <v>74.171000000000006</v>
      </c>
      <c r="AP436" s="2">
        <v>0</v>
      </c>
      <c r="AQ436" s="2">
        <v>7.9669999999999996</v>
      </c>
      <c r="AR436" s="2">
        <v>17.861999999999998</v>
      </c>
      <c r="AS436" s="2">
        <v>7.9669999999999996</v>
      </c>
      <c r="AT436" s="2">
        <v>17.861999999999998</v>
      </c>
      <c r="AU436" s="2">
        <v>19.849</v>
      </c>
      <c r="AV436" s="2">
        <v>0</v>
      </c>
      <c r="AW436" s="2">
        <v>38.356000000000002</v>
      </c>
      <c r="AX436" s="2">
        <v>0</v>
      </c>
      <c r="AY436" s="2">
        <v>38.356000000000002</v>
      </c>
      <c r="AZ436" s="2">
        <v>0</v>
      </c>
      <c r="BA436" s="2">
        <v>0</v>
      </c>
      <c r="BB436" s="2">
        <v>0</v>
      </c>
      <c r="BC436" s="2">
        <v>0</v>
      </c>
      <c r="BD436" s="2">
        <v>0</v>
      </c>
      <c r="BE436" s="2">
        <v>0</v>
      </c>
      <c r="BF436" s="2">
        <v>0</v>
      </c>
      <c r="BG436" s="2">
        <v>0</v>
      </c>
      <c r="BH436" s="2">
        <v>96618.333333333299</v>
      </c>
      <c r="BI436" s="2">
        <v>0</v>
      </c>
      <c r="BJ436" s="2">
        <v>0</v>
      </c>
      <c r="BK436" s="2">
        <v>0</v>
      </c>
      <c r="BL436" s="2">
        <v>0</v>
      </c>
      <c r="BM436" s="2">
        <v>43094</v>
      </c>
      <c r="BN436" s="2">
        <v>0</v>
      </c>
      <c r="BO436" s="2">
        <v>351830.26666666701</v>
      </c>
      <c r="BP436" s="2">
        <v>0</v>
      </c>
      <c r="BQ436" s="2">
        <v>62826.833333333299</v>
      </c>
      <c r="BR436" s="2">
        <v>28030.433333333302</v>
      </c>
      <c r="BS436" s="2">
        <v>0</v>
      </c>
      <c r="BT436" s="2">
        <v>189073.73333333299</v>
      </c>
      <c r="BU436" s="2">
        <v>540904</v>
      </c>
      <c r="BV436" s="2">
        <v>0</v>
      </c>
      <c r="BW436" s="2">
        <v>540904</v>
      </c>
      <c r="BX436" s="2">
        <v>0</v>
      </c>
      <c r="BY436" s="2">
        <v>0</v>
      </c>
      <c r="BZ436" s="2">
        <v>0</v>
      </c>
      <c r="CA436" s="2">
        <v>0</v>
      </c>
      <c r="CB436" s="2" t="s">
        <v>118</v>
      </c>
      <c r="CC436" s="2" t="b">
        <v>0</v>
      </c>
      <c r="CD436" s="2">
        <v>36.848730000000003</v>
      </c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>
        <v>74.171000000000006</v>
      </c>
      <c r="CP436" s="2">
        <v>0</v>
      </c>
      <c r="CQ436" s="2">
        <v>0</v>
      </c>
      <c r="CR436" s="2">
        <v>0</v>
      </c>
    </row>
    <row r="437" spans="1:96" x14ac:dyDescent="0.25">
      <c r="A437" s="2" t="s">
        <v>4</v>
      </c>
      <c r="B437" s="4">
        <v>43951.999305555553</v>
      </c>
      <c r="C437" s="3">
        <f t="shared" si="18"/>
        <v>2020</v>
      </c>
      <c r="D437" s="3">
        <f t="shared" si="19"/>
        <v>4</v>
      </c>
      <c r="E437" s="3">
        <f t="shared" si="20"/>
        <v>30</v>
      </c>
      <c r="F437" s="2">
        <v>0</v>
      </c>
      <c r="G437" s="2">
        <v>0</v>
      </c>
      <c r="H437" s="2">
        <v>19.266666666666701</v>
      </c>
      <c r="I437" s="2">
        <v>0</v>
      </c>
      <c r="J437" s="2">
        <v>0</v>
      </c>
      <c r="K437" s="2">
        <v>122.55</v>
      </c>
      <c r="L437" s="2">
        <v>0</v>
      </c>
      <c r="M437" s="2">
        <v>0</v>
      </c>
      <c r="N437" s="2">
        <v>103.24702380952399</v>
      </c>
      <c r="O437" s="2">
        <v>0</v>
      </c>
      <c r="P437" s="2">
        <v>0</v>
      </c>
      <c r="Q437" s="2">
        <v>0</v>
      </c>
      <c r="R437" s="2">
        <v>0</v>
      </c>
      <c r="S437" s="2">
        <v>46.064056776556797</v>
      </c>
      <c r="T437" s="2">
        <v>0</v>
      </c>
      <c r="U437" s="2">
        <v>227.416666666667</v>
      </c>
      <c r="V437" s="2">
        <v>0</v>
      </c>
      <c r="W437" s="2">
        <v>40.610119047619001</v>
      </c>
      <c r="X437" s="2">
        <v>18.118360805860799</v>
      </c>
      <c r="Y437" s="2">
        <v>0</v>
      </c>
      <c r="Z437" s="2">
        <v>350.76666666670002</v>
      </c>
      <c r="AA437" s="2">
        <v>720</v>
      </c>
      <c r="AB437" s="2">
        <v>0</v>
      </c>
      <c r="AC437" s="2">
        <v>578.18333333333396</v>
      </c>
      <c r="AD437" s="2">
        <v>0</v>
      </c>
      <c r="AE437" s="2">
        <v>19.696999999999999</v>
      </c>
      <c r="AF437" s="2">
        <v>17.021000000000001</v>
      </c>
      <c r="AG437" s="2">
        <v>2.6760000000000002</v>
      </c>
      <c r="AH437" s="2">
        <v>2.6760000000000002</v>
      </c>
      <c r="AI437" s="2">
        <v>19.696999999999999</v>
      </c>
      <c r="AJ437" s="2">
        <v>80.302999999999997</v>
      </c>
      <c r="AK437" s="2">
        <v>48.718000000000004</v>
      </c>
      <c r="AL437" s="2">
        <v>0</v>
      </c>
      <c r="AM437" s="2">
        <v>20.738</v>
      </c>
      <c r="AN437" s="2">
        <v>40.433999999999997</v>
      </c>
      <c r="AO437" s="2">
        <v>59.566000000000003</v>
      </c>
      <c r="AP437" s="2">
        <v>2.6760000000000002</v>
      </c>
      <c r="AQ437" s="2">
        <v>6.3979999999999997</v>
      </c>
      <c r="AR437" s="2">
        <v>31.361000000000001</v>
      </c>
      <c r="AS437" s="2">
        <v>9.0739999999999998</v>
      </c>
      <c r="AT437" s="2">
        <v>34.036999999999999</v>
      </c>
      <c r="AU437" s="2">
        <v>12.487</v>
      </c>
      <c r="AV437" s="2">
        <v>5.2069999999999999</v>
      </c>
      <c r="AW437" s="2">
        <v>45.960999999999999</v>
      </c>
      <c r="AX437" s="2">
        <v>25.891999999999999</v>
      </c>
      <c r="AY437" s="2">
        <v>43.936</v>
      </c>
      <c r="AZ437" s="2">
        <v>0</v>
      </c>
      <c r="BA437" s="2">
        <v>0</v>
      </c>
      <c r="BB437" s="2">
        <v>14026.1333333333</v>
      </c>
      <c r="BC437" s="2">
        <v>0</v>
      </c>
      <c r="BD437" s="2">
        <v>0</v>
      </c>
      <c r="BE437" s="2">
        <v>89216.4</v>
      </c>
      <c r="BF437" s="2">
        <v>0</v>
      </c>
      <c r="BG437" s="2">
        <v>0</v>
      </c>
      <c r="BH437" s="2">
        <v>75163.833333333299</v>
      </c>
      <c r="BI437" s="2">
        <v>0</v>
      </c>
      <c r="BJ437" s="2">
        <v>0</v>
      </c>
      <c r="BK437" s="2">
        <v>0</v>
      </c>
      <c r="BL437" s="2">
        <v>0</v>
      </c>
      <c r="BM437" s="2">
        <v>33534.633333333302</v>
      </c>
      <c r="BN437" s="2">
        <v>0</v>
      </c>
      <c r="BO437" s="2">
        <v>165559.33333333299</v>
      </c>
      <c r="BP437" s="2">
        <v>0</v>
      </c>
      <c r="BQ437" s="2">
        <v>29564.166666666701</v>
      </c>
      <c r="BR437" s="2">
        <v>13190.166666666701</v>
      </c>
      <c r="BS437" s="2">
        <v>0</v>
      </c>
      <c r="BT437" s="2">
        <v>255358.13333333301</v>
      </c>
      <c r="BU437" s="2">
        <v>524160</v>
      </c>
      <c r="BV437" s="2">
        <v>0</v>
      </c>
      <c r="BW437" s="2">
        <v>420917.46666666702</v>
      </c>
      <c r="BX437" s="2">
        <v>0</v>
      </c>
      <c r="BY437" s="2">
        <v>0</v>
      </c>
      <c r="BZ437" s="2">
        <v>0</v>
      </c>
      <c r="CA437" s="2">
        <v>0</v>
      </c>
      <c r="CB437" s="2" t="s">
        <v>118</v>
      </c>
      <c r="CC437" s="2" t="b">
        <v>0</v>
      </c>
      <c r="CD437" s="2">
        <v>36.930869999999999</v>
      </c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>
        <v>59.566000000000003</v>
      </c>
      <c r="CP437" s="2">
        <v>0</v>
      </c>
      <c r="CQ437" s="2">
        <v>0</v>
      </c>
      <c r="CR437" s="2">
        <v>0</v>
      </c>
    </row>
    <row r="438" spans="1:96" x14ac:dyDescent="0.25">
      <c r="A438" s="2" t="s">
        <v>4</v>
      </c>
      <c r="B438" s="4">
        <v>43982.999305555553</v>
      </c>
      <c r="C438" s="3">
        <f t="shared" si="18"/>
        <v>2020</v>
      </c>
      <c r="D438" s="3">
        <f t="shared" si="19"/>
        <v>5</v>
      </c>
      <c r="E438" s="3">
        <f t="shared" si="20"/>
        <v>31</v>
      </c>
      <c r="F438" s="2">
        <v>0</v>
      </c>
      <c r="G438" s="2">
        <v>0</v>
      </c>
      <c r="H438" s="2">
        <v>0</v>
      </c>
      <c r="I438" s="2">
        <v>0</v>
      </c>
      <c r="J438" s="2">
        <v>0</v>
      </c>
      <c r="K438" s="2">
        <v>215.066666666667</v>
      </c>
      <c r="L438" s="2">
        <v>0</v>
      </c>
      <c r="M438" s="2">
        <v>0</v>
      </c>
      <c r="N438" s="2">
        <v>1.8685897435897401</v>
      </c>
      <c r="O438" s="2">
        <v>0</v>
      </c>
      <c r="P438" s="2">
        <v>0</v>
      </c>
      <c r="Q438" s="2">
        <v>0</v>
      </c>
      <c r="R438" s="2">
        <v>0</v>
      </c>
      <c r="S438" s="2">
        <v>48.004647435897397</v>
      </c>
      <c r="T438" s="2">
        <v>0</v>
      </c>
      <c r="U438" s="2">
        <v>101.05</v>
      </c>
      <c r="V438" s="2">
        <v>0</v>
      </c>
      <c r="W438" s="2">
        <v>0</v>
      </c>
      <c r="X438" s="2">
        <v>12.769093406593401</v>
      </c>
      <c r="Y438" s="2">
        <v>0</v>
      </c>
      <c r="Z438" s="2">
        <v>427.88333333330002</v>
      </c>
      <c r="AA438" s="2">
        <v>744</v>
      </c>
      <c r="AB438" s="2">
        <v>0</v>
      </c>
      <c r="AC438" s="2">
        <v>528.93333333333305</v>
      </c>
      <c r="AD438" s="2">
        <v>0</v>
      </c>
      <c r="AE438" s="2">
        <v>28.907</v>
      </c>
      <c r="AF438" s="2">
        <v>28.907</v>
      </c>
      <c r="AG438" s="2">
        <v>0</v>
      </c>
      <c r="AH438" s="2">
        <v>0</v>
      </c>
      <c r="AI438" s="2">
        <v>28.907</v>
      </c>
      <c r="AJ438" s="2">
        <v>71.093000000000004</v>
      </c>
      <c r="AK438" s="2">
        <v>57.511000000000003</v>
      </c>
      <c r="AL438" s="2">
        <v>0</v>
      </c>
      <c r="AM438" s="2">
        <v>6.7030000000000003</v>
      </c>
      <c r="AN438" s="2">
        <v>35.61</v>
      </c>
      <c r="AO438" s="2">
        <v>64.39</v>
      </c>
      <c r="AP438" s="2">
        <v>0</v>
      </c>
      <c r="AQ438" s="2">
        <v>6.452</v>
      </c>
      <c r="AR438" s="2">
        <v>29.158000000000001</v>
      </c>
      <c r="AS438" s="2">
        <v>6.452</v>
      </c>
      <c r="AT438" s="2">
        <v>29.158000000000001</v>
      </c>
      <c r="AU438" s="2">
        <v>10.894</v>
      </c>
      <c r="AV438" s="2">
        <v>0</v>
      </c>
      <c r="AW438" s="2">
        <v>33.741</v>
      </c>
      <c r="AX438" s="2">
        <v>33.450000000000003</v>
      </c>
      <c r="AY438" s="2">
        <v>33.741</v>
      </c>
      <c r="AZ438" s="2">
        <v>0</v>
      </c>
      <c r="BA438" s="2">
        <v>0</v>
      </c>
      <c r="BB438" s="2">
        <v>0</v>
      </c>
      <c r="BC438" s="2">
        <v>0</v>
      </c>
      <c r="BD438" s="2">
        <v>0</v>
      </c>
      <c r="BE438" s="2">
        <v>156568.53333333301</v>
      </c>
      <c r="BF438" s="2">
        <v>0</v>
      </c>
      <c r="BG438" s="2">
        <v>0</v>
      </c>
      <c r="BH438" s="2">
        <v>1360.3333333333301</v>
      </c>
      <c r="BI438" s="2">
        <v>0</v>
      </c>
      <c r="BJ438" s="2">
        <v>0</v>
      </c>
      <c r="BK438" s="2">
        <v>0</v>
      </c>
      <c r="BL438" s="2">
        <v>0</v>
      </c>
      <c r="BM438" s="2">
        <v>34947.383333333397</v>
      </c>
      <c r="BN438" s="2">
        <v>0</v>
      </c>
      <c r="BO438" s="2">
        <v>73564.399999999994</v>
      </c>
      <c r="BP438" s="2">
        <v>0</v>
      </c>
      <c r="BQ438" s="2">
        <v>0</v>
      </c>
      <c r="BR438" s="2">
        <v>9295.9</v>
      </c>
      <c r="BS438" s="2">
        <v>0</v>
      </c>
      <c r="BT438" s="2">
        <v>311499.066666667</v>
      </c>
      <c r="BU438" s="2">
        <v>541632</v>
      </c>
      <c r="BV438" s="2">
        <v>0</v>
      </c>
      <c r="BW438" s="2">
        <v>385063.46666666702</v>
      </c>
      <c r="BX438" s="2">
        <v>0</v>
      </c>
      <c r="BY438" s="2">
        <v>0</v>
      </c>
      <c r="BZ438" s="2">
        <v>0</v>
      </c>
      <c r="CA438" s="2">
        <v>0</v>
      </c>
      <c r="CB438" s="2" t="s">
        <v>118</v>
      </c>
      <c r="CC438" s="2" t="b">
        <v>0</v>
      </c>
      <c r="CD438" s="2">
        <v>37.015740000000001</v>
      </c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>
        <v>64.39</v>
      </c>
      <c r="CP438" s="2">
        <v>0</v>
      </c>
      <c r="CQ438" s="2">
        <v>0</v>
      </c>
      <c r="CR438" s="2">
        <v>0</v>
      </c>
    </row>
    <row r="439" spans="1:96" x14ac:dyDescent="0.25">
      <c r="A439" s="2" t="s">
        <v>4</v>
      </c>
      <c r="B439" s="4">
        <v>44012.999305555553</v>
      </c>
      <c r="C439" s="3">
        <f t="shared" si="18"/>
        <v>2020</v>
      </c>
      <c r="D439" s="3">
        <f t="shared" si="19"/>
        <v>6</v>
      </c>
      <c r="E439" s="3">
        <f t="shared" si="20"/>
        <v>30</v>
      </c>
      <c r="F439" s="2">
        <v>0</v>
      </c>
      <c r="G439" s="2">
        <v>0</v>
      </c>
      <c r="H439" s="2">
        <v>118.216666666667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47.9442765567766</v>
      </c>
      <c r="T439" s="2">
        <v>0</v>
      </c>
      <c r="U439" s="2">
        <v>57.95</v>
      </c>
      <c r="V439" s="2">
        <v>0</v>
      </c>
      <c r="W439" s="2">
        <v>0</v>
      </c>
      <c r="X439" s="2">
        <v>4.6168956043955998</v>
      </c>
      <c r="Y439" s="2">
        <v>0</v>
      </c>
      <c r="Z439" s="2">
        <v>543.83333333329995</v>
      </c>
      <c r="AA439" s="2">
        <v>720</v>
      </c>
      <c r="AB439" s="2">
        <v>0</v>
      </c>
      <c r="AC439" s="2">
        <v>601.78333333333296</v>
      </c>
      <c r="AD439" s="2">
        <v>0</v>
      </c>
      <c r="AE439" s="2">
        <v>16.419</v>
      </c>
      <c r="AF439" s="2">
        <v>0</v>
      </c>
      <c r="AG439" s="2">
        <v>16.419</v>
      </c>
      <c r="AH439" s="2">
        <v>16.419</v>
      </c>
      <c r="AI439" s="2">
        <v>16.419</v>
      </c>
      <c r="AJ439" s="2">
        <v>83.581000000000003</v>
      </c>
      <c r="AK439" s="2">
        <v>75.531999999999996</v>
      </c>
      <c r="AL439" s="2">
        <v>0</v>
      </c>
      <c r="AM439" s="2">
        <v>6.6589999999999998</v>
      </c>
      <c r="AN439" s="2">
        <v>23.077999999999999</v>
      </c>
      <c r="AO439" s="2">
        <v>76.921999999999997</v>
      </c>
      <c r="AP439" s="2">
        <v>16.419</v>
      </c>
      <c r="AQ439" s="2">
        <v>6.6589999999999998</v>
      </c>
      <c r="AR439" s="2">
        <v>0</v>
      </c>
      <c r="AS439" s="2">
        <v>23.077999999999999</v>
      </c>
      <c r="AT439" s="2">
        <v>16.419</v>
      </c>
      <c r="AU439" s="2">
        <v>8.7420000000000009</v>
      </c>
      <c r="AV439" s="2">
        <v>17.856000000000002</v>
      </c>
      <c r="AW439" s="2">
        <v>17.856000000000002</v>
      </c>
      <c r="AX439" s="2">
        <v>0</v>
      </c>
      <c r="AY439" s="2">
        <v>0</v>
      </c>
      <c r="AZ439" s="2">
        <v>0</v>
      </c>
      <c r="BA439" s="2">
        <v>0</v>
      </c>
      <c r="BB439" s="2">
        <v>86061.733333333395</v>
      </c>
      <c r="BC439" s="2">
        <v>0</v>
      </c>
      <c r="BD439" s="2">
        <v>0</v>
      </c>
      <c r="BE439" s="2">
        <v>0</v>
      </c>
      <c r="BF439" s="2">
        <v>0</v>
      </c>
      <c r="BG439" s="2">
        <v>0</v>
      </c>
      <c r="BH439" s="2">
        <v>0</v>
      </c>
      <c r="BI439" s="2">
        <v>0</v>
      </c>
      <c r="BJ439" s="2">
        <v>0</v>
      </c>
      <c r="BK439" s="2">
        <v>0</v>
      </c>
      <c r="BL439" s="2">
        <v>0</v>
      </c>
      <c r="BM439" s="2">
        <v>34903.433333333298</v>
      </c>
      <c r="BN439" s="2">
        <v>0</v>
      </c>
      <c r="BO439" s="2">
        <v>42187.6</v>
      </c>
      <c r="BP439" s="2">
        <v>0</v>
      </c>
      <c r="BQ439" s="2">
        <v>0</v>
      </c>
      <c r="BR439" s="2">
        <v>3361.1</v>
      </c>
      <c r="BS439" s="2">
        <v>0</v>
      </c>
      <c r="BT439" s="2">
        <v>395910.66666666698</v>
      </c>
      <c r="BU439" s="2">
        <v>524160</v>
      </c>
      <c r="BV439" s="2">
        <v>0</v>
      </c>
      <c r="BW439" s="2">
        <v>438098.26666666701</v>
      </c>
      <c r="BX439" s="2">
        <v>0</v>
      </c>
      <c r="BY439" s="2">
        <v>0</v>
      </c>
      <c r="BZ439" s="2">
        <v>0</v>
      </c>
      <c r="CA439" s="2">
        <v>0</v>
      </c>
      <c r="CB439" s="2" t="s">
        <v>118</v>
      </c>
      <c r="CC439" s="2" t="b">
        <v>0</v>
      </c>
      <c r="CD439" s="2">
        <v>37.097880000000004</v>
      </c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>
        <v>76.921999999999997</v>
      </c>
      <c r="CP439" s="2">
        <v>0</v>
      </c>
      <c r="CQ439" s="2">
        <v>0</v>
      </c>
      <c r="CR439" s="2">
        <v>0</v>
      </c>
    </row>
    <row r="440" spans="1:96" x14ac:dyDescent="0.25">
      <c r="A440" s="2" t="s">
        <v>4</v>
      </c>
      <c r="B440" s="4">
        <v>44043.999305555553</v>
      </c>
      <c r="C440" s="3">
        <f t="shared" si="18"/>
        <v>2020</v>
      </c>
      <c r="D440" s="3">
        <f t="shared" si="19"/>
        <v>7</v>
      </c>
      <c r="E440" s="3">
        <f t="shared" si="20"/>
        <v>31</v>
      </c>
      <c r="F440" s="2">
        <v>0</v>
      </c>
      <c r="G440" s="2">
        <v>0</v>
      </c>
      <c r="H440" s="2">
        <v>7.85</v>
      </c>
      <c r="I440" s="2">
        <v>0</v>
      </c>
      <c r="J440" s="2">
        <v>7.7833333333333297</v>
      </c>
      <c r="K440" s="2">
        <v>18.399999999999999</v>
      </c>
      <c r="L440" s="2">
        <v>0</v>
      </c>
      <c r="M440" s="2">
        <v>0</v>
      </c>
      <c r="N440" s="2">
        <v>126.760004578755</v>
      </c>
      <c r="O440" s="2">
        <v>0</v>
      </c>
      <c r="P440" s="2">
        <v>0</v>
      </c>
      <c r="Q440" s="2">
        <v>0</v>
      </c>
      <c r="R440" s="2">
        <v>0</v>
      </c>
      <c r="S440" s="2">
        <v>57.503754578754602</v>
      </c>
      <c r="T440" s="2">
        <v>0</v>
      </c>
      <c r="U440" s="2">
        <v>52.133333333333297</v>
      </c>
      <c r="V440" s="2">
        <v>0</v>
      </c>
      <c r="W440" s="2">
        <v>9.0613553113553102</v>
      </c>
      <c r="X440" s="2">
        <v>4.1534798534798503</v>
      </c>
      <c r="Y440" s="2">
        <v>0</v>
      </c>
      <c r="Z440" s="2">
        <v>657.83333333329995</v>
      </c>
      <c r="AA440" s="2">
        <v>744</v>
      </c>
      <c r="AB440" s="2">
        <v>0</v>
      </c>
      <c r="AC440" s="2">
        <v>709.96666666666601</v>
      </c>
      <c r="AD440" s="2">
        <v>0</v>
      </c>
      <c r="AE440" s="2">
        <v>4.5739999999999998</v>
      </c>
      <c r="AF440" s="2">
        <v>3.5190000000000001</v>
      </c>
      <c r="AG440" s="2">
        <v>1.0549999999999999</v>
      </c>
      <c r="AH440" s="2">
        <v>1.0549999999999999</v>
      </c>
      <c r="AI440" s="2">
        <v>4.5739999999999998</v>
      </c>
      <c r="AJ440" s="2">
        <v>95.426000000000002</v>
      </c>
      <c r="AK440" s="2">
        <v>88.418000000000006</v>
      </c>
      <c r="AL440" s="2">
        <v>0</v>
      </c>
      <c r="AM440" s="2">
        <v>24.766999999999999</v>
      </c>
      <c r="AN440" s="2">
        <v>29.341000000000001</v>
      </c>
      <c r="AO440" s="2">
        <v>70.659000000000006</v>
      </c>
      <c r="AP440" s="2">
        <v>1.0549999999999999</v>
      </c>
      <c r="AQ440" s="2">
        <v>7.7290000000000001</v>
      </c>
      <c r="AR440" s="2">
        <v>20.556999999999999</v>
      </c>
      <c r="AS440" s="2">
        <v>8.7840000000000007</v>
      </c>
      <c r="AT440" s="2">
        <v>21.611999999999998</v>
      </c>
      <c r="AU440" s="2">
        <v>8.6869999999999994</v>
      </c>
      <c r="AV440" s="2">
        <v>1.179</v>
      </c>
      <c r="AW440" s="2">
        <v>22.94</v>
      </c>
      <c r="AX440" s="2">
        <v>3.8279999999999998</v>
      </c>
      <c r="AY440" s="2">
        <v>22.067</v>
      </c>
      <c r="AZ440" s="2">
        <v>0</v>
      </c>
      <c r="BA440" s="2">
        <v>0</v>
      </c>
      <c r="BB440" s="2">
        <v>5714.8</v>
      </c>
      <c r="BC440" s="2">
        <v>0</v>
      </c>
      <c r="BD440" s="2">
        <v>5666.2666666666701</v>
      </c>
      <c r="BE440" s="2">
        <v>13395.2</v>
      </c>
      <c r="BF440" s="2">
        <v>0</v>
      </c>
      <c r="BG440" s="2">
        <v>0</v>
      </c>
      <c r="BH440" s="2">
        <v>92281.283333333296</v>
      </c>
      <c r="BI440" s="2">
        <v>0</v>
      </c>
      <c r="BJ440" s="2">
        <v>0</v>
      </c>
      <c r="BK440" s="2">
        <v>0</v>
      </c>
      <c r="BL440" s="2">
        <v>0</v>
      </c>
      <c r="BM440" s="2">
        <v>41862.733333333403</v>
      </c>
      <c r="BN440" s="2">
        <v>0</v>
      </c>
      <c r="BO440" s="2">
        <v>37953.066666666702</v>
      </c>
      <c r="BP440" s="2">
        <v>0</v>
      </c>
      <c r="BQ440" s="2">
        <v>6596.6666666666697</v>
      </c>
      <c r="BR440" s="2">
        <v>3023.7333333333299</v>
      </c>
      <c r="BS440" s="2">
        <v>0</v>
      </c>
      <c r="BT440" s="2">
        <v>478902.66666666698</v>
      </c>
      <c r="BU440" s="2">
        <v>541632</v>
      </c>
      <c r="BV440" s="2">
        <v>0</v>
      </c>
      <c r="BW440" s="2">
        <v>516855.73333333299</v>
      </c>
      <c r="BX440" s="2">
        <v>0</v>
      </c>
      <c r="BY440" s="2">
        <v>0</v>
      </c>
      <c r="BZ440" s="2">
        <v>0</v>
      </c>
      <c r="CA440" s="2">
        <v>0</v>
      </c>
      <c r="CB440" s="2" t="s">
        <v>118</v>
      </c>
      <c r="CC440" s="2" t="b">
        <v>0</v>
      </c>
      <c r="CD440" s="2">
        <v>37.182749999999999</v>
      </c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>
        <v>70.659000000000006</v>
      </c>
      <c r="CP440" s="2">
        <v>0</v>
      </c>
      <c r="CQ440" s="2">
        <v>0</v>
      </c>
      <c r="CR440" s="2">
        <v>0</v>
      </c>
    </row>
    <row r="441" spans="1:96" x14ac:dyDescent="0.25">
      <c r="A441" s="2" t="s">
        <v>4</v>
      </c>
      <c r="B441" s="4">
        <v>44074.999305555553</v>
      </c>
      <c r="C441" s="3">
        <f t="shared" si="18"/>
        <v>2020</v>
      </c>
      <c r="D441" s="3">
        <f t="shared" si="19"/>
        <v>8</v>
      </c>
      <c r="E441" s="3">
        <f t="shared" si="20"/>
        <v>31</v>
      </c>
      <c r="F441" s="2">
        <v>0</v>
      </c>
      <c r="G441" s="2">
        <v>0</v>
      </c>
      <c r="H441" s="2">
        <v>0</v>
      </c>
      <c r="I441" s="2">
        <v>0</v>
      </c>
      <c r="J441" s="2">
        <v>0</v>
      </c>
      <c r="K441" s="2">
        <v>60.1</v>
      </c>
      <c r="L441" s="2">
        <v>0</v>
      </c>
      <c r="M441" s="2">
        <v>0</v>
      </c>
      <c r="N441" s="2">
        <v>34.347413003663</v>
      </c>
      <c r="O441" s="2">
        <v>0</v>
      </c>
      <c r="P441" s="2">
        <v>0</v>
      </c>
      <c r="Q441" s="2">
        <v>81.497252747252801</v>
      </c>
      <c r="R441" s="2">
        <v>0</v>
      </c>
      <c r="S441" s="2">
        <v>54.486538461538501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683.9</v>
      </c>
      <c r="AA441" s="2">
        <v>744</v>
      </c>
      <c r="AB441" s="2">
        <v>0</v>
      </c>
      <c r="AC441" s="2">
        <v>683.9</v>
      </c>
      <c r="AD441" s="2">
        <v>0</v>
      </c>
      <c r="AE441" s="2">
        <v>8.0779999999999994</v>
      </c>
      <c r="AF441" s="2">
        <v>8.0779999999999994</v>
      </c>
      <c r="AG441" s="2">
        <v>0</v>
      </c>
      <c r="AH441" s="2">
        <v>0</v>
      </c>
      <c r="AI441" s="2">
        <v>8.0779999999999994</v>
      </c>
      <c r="AJ441" s="2">
        <v>91.921999999999997</v>
      </c>
      <c r="AK441" s="2">
        <v>91.921999999999997</v>
      </c>
      <c r="AL441" s="2">
        <v>0</v>
      </c>
      <c r="AM441" s="2">
        <v>22.893999999999998</v>
      </c>
      <c r="AN441" s="2">
        <v>30.972000000000001</v>
      </c>
      <c r="AO441" s="2">
        <v>69.028000000000006</v>
      </c>
      <c r="AP441" s="2">
        <v>10.954000000000001</v>
      </c>
      <c r="AQ441" s="2">
        <v>7.3230000000000004</v>
      </c>
      <c r="AR441" s="2">
        <v>12.695</v>
      </c>
      <c r="AS441" s="2">
        <v>18.277000000000001</v>
      </c>
      <c r="AT441" s="2">
        <v>23.648</v>
      </c>
      <c r="AU441" s="2">
        <v>7.9669999999999996</v>
      </c>
      <c r="AV441" s="2">
        <v>11.917</v>
      </c>
      <c r="AW441" s="2">
        <v>23.648</v>
      </c>
      <c r="AX441" s="2">
        <v>8.0779999999999994</v>
      </c>
      <c r="AY441" s="2">
        <v>12.695</v>
      </c>
      <c r="AZ441" s="2">
        <v>0</v>
      </c>
      <c r="BA441" s="2">
        <v>0</v>
      </c>
      <c r="BB441" s="2">
        <v>0</v>
      </c>
      <c r="BC441" s="2">
        <v>0</v>
      </c>
      <c r="BD441" s="2">
        <v>0</v>
      </c>
      <c r="BE441" s="2">
        <v>43752.800000000003</v>
      </c>
      <c r="BF441" s="2">
        <v>0</v>
      </c>
      <c r="BG441" s="2">
        <v>0</v>
      </c>
      <c r="BH441" s="2">
        <v>25004.916666666599</v>
      </c>
      <c r="BI441" s="2">
        <v>0</v>
      </c>
      <c r="BJ441" s="2">
        <v>0</v>
      </c>
      <c r="BK441" s="2">
        <v>59330</v>
      </c>
      <c r="BL441" s="2">
        <v>0</v>
      </c>
      <c r="BM441" s="2">
        <v>39666.199999999997</v>
      </c>
      <c r="BN441" s="2">
        <v>0</v>
      </c>
      <c r="BO441" s="2">
        <v>0</v>
      </c>
      <c r="BP441" s="2">
        <v>0</v>
      </c>
      <c r="BQ441" s="2">
        <v>0</v>
      </c>
      <c r="BR441" s="2">
        <v>0</v>
      </c>
      <c r="BS441" s="2">
        <v>0</v>
      </c>
      <c r="BT441" s="2">
        <v>497879.2</v>
      </c>
      <c r="BU441" s="2">
        <v>541632</v>
      </c>
      <c r="BV441" s="2">
        <v>0</v>
      </c>
      <c r="BW441" s="2">
        <v>497879.2</v>
      </c>
      <c r="BX441" s="2">
        <v>0</v>
      </c>
      <c r="BY441" s="2">
        <v>0</v>
      </c>
      <c r="BZ441" s="2">
        <v>0</v>
      </c>
      <c r="CA441" s="2">
        <v>0</v>
      </c>
      <c r="CB441" s="2" t="s">
        <v>118</v>
      </c>
      <c r="CC441" s="2" t="b">
        <v>0</v>
      </c>
      <c r="CD441" s="2">
        <v>37.267620000000001</v>
      </c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>
        <v>69.028000000000006</v>
      </c>
      <c r="CP441" s="2">
        <v>0</v>
      </c>
      <c r="CQ441" s="2">
        <v>0</v>
      </c>
      <c r="CR441" s="2">
        <v>0</v>
      </c>
    </row>
    <row r="442" spans="1:96" x14ac:dyDescent="0.25">
      <c r="A442" s="2" t="s">
        <v>4</v>
      </c>
      <c r="B442" s="4">
        <v>44104.999305555553</v>
      </c>
      <c r="C442" s="3">
        <f t="shared" si="18"/>
        <v>2020</v>
      </c>
      <c r="D442" s="3">
        <f t="shared" si="19"/>
        <v>9</v>
      </c>
      <c r="E442" s="3">
        <f t="shared" si="20"/>
        <v>30</v>
      </c>
      <c r="F442" s="2">
        <v>0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7.0330815018315</v>
      </c>
      <c r="O442" s="2">
        <v>0</v>
      </c>
      <c r="P442" s="2">
        <v>0</v>
      </c>
      <c r="Q442" s="2">
        <v>0</v>
      </c>
      <c r="R442" s="2">
        <v>0</v>
      </c>
      <c r="S442" s="2">
        <v>60.022664835164797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v>0</v>
      </c>
      <c r="Z442" s="2">
        <v>720</v>
      </c>
      <c r="AA442" s="2">
        <v>720</v>
      </c>
      <c r="AB442" s="2">
        <v>0</v>
      </c>
      <c r="AC442" s="2">
        <v>720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100</v>
      </c>
      <c r="AK442" s="2">
        <v>100</v>
      </c>
      <c r="AL442" s="2">
        <v>0</v>
      </c>
      <c r="AM442" s="2">
        <v>9.3130000000000006</v>
      </c>
      <c r="AN442" s="2">
        <v>9.3130000000000006</v>
      </c>
      <c r="AO442" s="2">
        <v>90.686999999999998</v>
      </c>
      <c r="AP442" s="2">
        <v>0</v>
      </c>
      <c r="AQ442" s="2">
        <v>8.3360000000000003</v>
      </c>
      <c r="AR442" s="2">
        <v>0.97699999999999998</v>
      </c>
      <c r="AS442" s="2">
        <v>8.3360000000000003</v>
      </c>
      <c r="AT442" s="2">
        <v>0.97699999999999998</v>
      </c>
      <c r="AU442" s="2">
        <v>8.3360000000000003</v>
      </c>
      <c r="AV442" s="2">
        <v>0</v>
      </c>
      <c r="AW442" s="2">
        <v>0.97699999999999998</v>
      </c>
      <c r="AX442" s="2">
        <v>0</v>
      </c>
      <c r="AY442" s="2">
        <v>0.97699999999999998</v>
      </c>
      <c r="AZ442" s="2">
        <v>0</v>
      </c>
      <c r="BA442" s="2">
        <v>0</v>
      </c>
      <c r="BB442" s="2">
        <v>0</v>
      </c>
      <c r="BC442" s="2">
        <v>0</v>
      </c>
      <c r="BD442" s="2">
        <v>0</v>
      </c>
      <c r="BE442" s="2">
        <v>0</v>
      </c>
      <c r="BF442" s="2">
        <v>0</v>
      </c>
      <c r="BG442" s="2">
        <v>0</v>
      </c>
      <c r="BH442" s="2">
        <v>5120.0833333333303</v>
      </c>
      <c r="BI442" s="2">
        <v>0</v>
      </c>
      <c r="BJ442" s="2">
        <v>0</v>
      </c>
      <c r="BK442" s="2">
        <v>0</v>
      </c>
      <c r="BL442" s="2">
        <v>0</v>
      </c>
      <c r="BM442" s="2">
        <v>43696.5</v>
      </c>
      <c r="BN442" s="2">
        <v>0</v>
      </c>
      <c r="BO442" s="2">
        <v>0</v>
      </c>
      <c r="BP442" s="2">
        <v>0</v>
      </c>
      <c r="BQ442" s="2">
        <v>0</v>
      </c>
      <c r="BR442" s="2">
        <v>0</v>
      </c>
      <c r="BS442" s="2">
        <v>0</v>
      </c>
      <c r="BT442" s="2">
        <v>524160</v>
      </c>
      <c r="BU442" s="2">
        <v>524160</v>
      </c>
      <c r="BV442" s="2">
        <v>0</v>
      </c>
      <c r="BW442" s="2">
        <v>524160</v>
      </c>
      <c r="BX442" s="2">
        <v>0</v>
      </c>
      <c r="BY442" s="2">
        <v>0</v>
      </c>
      <c r="BZ442" s="2">
        <v>0</v>
      </c>
      <c r="CA442" s="2">
        <v>0</v>
      </c>
      <c r="CB442" s="2" t="s">
        <v>118</v>
      </c>
      <c r="CC442" s="2" t="b">
        <v>0</v>
      </c>
      <c r="CD442" s="2">
        <v>37.349760000000003</v>
      </c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>
        <v>90.686999999999998</v>
      </c>
      <c r="CP442" s="2">
        <v>0</v>
      </c>
      <c r="CQ442" s="2">
        <v>0</v>
      </c>
      <c r="CR442" s="2">
        <v>0</v>
      </c>
    </row>
    <row r="443" spans="1:96" x14ac:dyDescent="0.25">
      <c r="A443" s="2" t="s">
        <v>4</v>
      </c>
      <c r="B443" s="4">
        <v>44135.999305555553</v>
      </c>
      <c r="C443" s="3">
        <f t="shared" si="18"/>
        <v>2020</v>
      </c>
      <c r="D443" s="3">
        <f t="shared" si="19"/>
        <v>10</v>
      </c>
      <c r="E443" s="3">
        <f t="shared" si="20"/>
        <v>31</v>
      </c>
      <c r="F443" s="2">
        <v>0</v>
      </c>
      <c r="G443" s="2">
        <v>0</v>
      </c>
      <c r="H443" s="2">
        <v>0</v>
      </c>
      <c r="I443" s="2">
        <v>0</v>
      </c>
      <c r="J443" s="2">
        <v>1.95</v>
      </c>
      <c r="K443" s="2">
        <v>16.266666666666701</v>
      </c>
      <c r="L443" s="2">
        <v>0</v>
      </c>
      <c r="M443" s="2">
        <v>0</v>
      </c>
      <c r="N443" s="2">
        <v>9.1579670329670293</v>
      </c>
      <c r="O443" s="2">
        <v>0</v>
      </c>
      <c r="P443" s="2">
        <v>0</v>
      </c>
      <c r="Q443" s="2">
        <v>0.82692307692307698</v>
      </c>
      <c r="R443" s="2">
        <v>0</v>
      </c>
      <c r="S443" s="2">
        <v>57.823397435897398</v>
      </c>
      <c r="T443" s="2">
        <v>0</v>
      </c>
      <c r="U443" s="2">
        <v>49.05</v>
      </c>
      <c r="V443" s="2">
        <v>0</v>
      </c>
      <c r="W443" s="2">
        <v>0</v>
      </c>
      <c r="X443" s="2">
        <v>3.90782967032967</v>
      </c>
      <c r="Y443" s="2">
        <v>0</v>
      </c>
      <c r="Z443" s="2">
        <v>676.73333333330004</v>
      </c>
      <c r="AA443" s="2">
        <v>744</v>
      </c>
      <c r="AB443" s="2">
        <v>0</v>
      </c>
      <c r="AC443" s="2">
        <v>725.78333333333296</v>
      </c>
      <c r="AD443" s="2">
        <v>0</v>
      </c>
      <c r="AE443" s="2">
        <v>2.448</v>
      </c>
      <c r="AF443" s="2">
        <v>2.448</v>
      </c>
      <c r="AG443" s="2">
        <v>0</v>
      </c>
      <c r="AH443" s="2">
        <v>0</v>
      </c>
      <c r="AI443" s="2">
        <v>2.448</v>
      </c>
      <c r="AJ443" s="2">
        <v>97.552000000000007</v>
      </c>
      <c r="AK443" s="2">
        <v>90.959000000000003</v>
      </c>
      <c r="AL443" s="2">
        <v>0</v>
      </c>
      <c r="AM443" s="2">
        <v>9.1140000000000008</v>
      </c>
      <c r="AN443" s="2">
        <v>11.561999999999999</v>
      </c>
      <c r="AO443" s="2">
        <v>88.438000000000002</v>
      </c>
      <c r="AP443" s="2">
        <v>0.111</v>
      </c>
      <c r="AQ443" s="2">
        <v>7.7720000000000002</v>
      </c>
      <c r="AR443" s="2">
        <v>3.6789999999999998</v>
      </c>
      <c r="AS443" s="2">
        <v>7.883</v>
      </c>
      <c r="AT443" s="2">
        <v>3.7909999999999999</v>
      </c>
      <c r="AU443" s="2">
        <v>8.4949999999999992</v>
      </c>
      <c r="AV443" s="2">
        <v>0.122</v>
      </c>
      <c r="AW443" s="2">
        <v>4.0579999999999998</v>
      </c>
      <c r="AX443" s="2">
        <v>2.621</v>
      </c>
      <c r="AY443" s="2">
        <v>3.9390000000000001</v>
      </c>
      <c r="AZ443" s="2">
        <v>0</v>
      </c>
      <c r="BA443" s="2">
        <v>0</v>
      </c>
      <c r="BB443" s="2">
        <v>0</v>
      </c>
      <c r="BC443" s="2">
        <v>0</v>
      </c>
      <c r="BD443" s="2">
        <v>1419.6</v>
      </c>
      <c r="BE443" s="2">
        <v>11842.1333333333</v>
      </c>
      <c r="BF443" s="2">
        <v>0</v>
      </c>
      <c r="BG443" s="2">
        <v>0</v>
      </c>
      <c r="BH443" s="2">
        <v>6667</v>
      </c>
      <c r="BI443" s="2">
        <v>0</v>
      </c>
      <c r="BJ443" s="2">
        <v>0</v>
      </c>
      <c r="BK443" s="2">
        <v>602</v>
      </c>
      <c r="BL443" s="2">
        <v>0</v>
      </c>
      <c r="BM443" s="2">
        <v>42095.433333333298</v>
      </c>
      <c r="BN443" s="2">
        <v>0</v>
      </c>
      <c r="BO443" s="2">
        <v>35708.400000000001</v>
      </c>
      <c r="BP443" s="2">
        <v>0</v>
      </c>
      <c r="BQ443" s="2">
        <v>0</v>
      </c>
      <c r="BR443" s="2">
        <v>2844.9</v>
      </c>
      <c r="BS443" s="2">
        <v>0</v>
      </c>
      <c r="BT443" s="2">
        <v>492661.86666666699</v>
      </c>
      <c r="BU443" s="2">
        <v>541632</v>
      </c>
      <c r="BV443" s="2">
        <v>0</v>
      </c>
      <c r="BW443" s="2">
        <v>528370.26666666695</v>
      </c>
      <c r="BX443" s="2">
        <v>0</v>
      </c>
      <c r="BY443" s="2">
        <v>0</v>
      </c>
      <c r="BZ443" s="2">
        <v>0</v>
      </c>
      <c r="CA443" s="2">
        <v>0</v>
      </c>
      <c r="CB443" s="2" t="s">
        <v>118</v>
      </c>
      <c r="CC443" s="2" t="b">
        <v>0</v>
      </c>
      <c r="CD443" s="2">
        <v>37.434629999999999</v>
      </c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>
        <v>88.438000000000002</v>
      </c>
      <c r="CP443" s="2">
        <v>0</v>
      </c>
      <c r="CQ443" s="2">
        <v>0</v>
      </c>
      <c r="CR443" s="2">
        <v>0</v>
      </c>
    </row>
    <row r="444" spans="1:96" x14ac:dyDescent="0.25">
      <c r="A444" s="2" t="s">
        <v>4</v>
      </c>
      <c r="B444" s="4">
        <v>44165.999305555553</v>
      </c>
      <c r="C444" s="3">
        <f t="shared" si="18"/>
        <v>2020</v>
      </c>
      <c r="D444" s="3">
        <f t="shared" si="19"/>
        <v>11</v>
      </c>
      <c r="E444" s="3">
        <f t="shared" si="20"/>
        <v>30</v>
      </c>
      <c r="F444" s="2">
        <v>0</v>
      </c>
      <c r="G444" s="2">
        <v>0</v>
      </c>
      <c r="H444" s="2">
        <v>0</v>
      </c>
      <c r="I444" s="2">
        <v>0</v>
      </c>
      <c r="J444" s="2">
        <v>0</v>
      </c>
      <c r="K444" s="2">
        <v>0</v>
      </c>
      <c r="L444" s="2">
        <v>124.166666666667</v>
      </c>
      <c r="M444" s="2">
        <v>0</v>
      </c>
      <c r="N444" s="2">
        <v>6.2241300366300401</v>
      </c>
      <c r="O444" s="2">
        <v>0</v>
      </c>
      <c r="P444" s="2">
        <v>0</v>
      </c>
      <c r="Q444" s="2">
        <v>0.96153846153846201</v>
      </c>
      <c r="R444" s="2">
        <v>0</v>
      </c>
      <c r="S444" s="2">
        <v>47.549908424908402</v>
      </c>
      <c r="T444" s="2">
        <v>0</v>
      </c>
      <c r="U444" s="2">
        <v>62.566666666666698</v>
      </c>
      <c r="V444" s="2">
        <v>0</v>
      </c>
      <c r="W444" s="2">
        <v>0</v>
      </c>
      <c r="X444" s="2">
        <v>4.9847069597069602</v>
      </c>
      <c r="Y444" s="2">
        <v>0</v>
      </c>
      <c r="Z444" s="2">
        <v>534.26666666669996</v>
      </c>
      <c r="AA444" s="2">
        <v>721</v>
      </c>
      <c r="AB444" s="2">
        <v>0</v>
      </c>
      <c r="AC444" s="2">
        <v>596.83333333333405</v>
      </c>
      <c r="AD444" s="2">
        <v>0</v>
      </c>
      <c r="AE444" s="2">
        <v>17.221</v>
      </c>
      <c r="AF444" s="2">
        <v>17.221</v>
      </c>
      <c r="AG444" s="2">
        <v>0</v>
      </c>
      <c r="AH444" s="2">
        <v>0</v>
      </c>
      <c r="AI444" s="2">
        <v>17.221</v>
      </c>
      <c r="AJ444" s="2">
        <v>82.778999999999996</v>
      </c>
      <c r="AK444" s="2">
        <v>74.100999999999999</v>
      </c>
      <c r="AL444" s="2">
        <v>0</v>
      </c>
      <c r="AM444" s="2">
        <v>7.5919999999999996</v>
      </c>
      <c r="AN444" s="2">
        <v>24.812999999999999</v>
      </c>
      <c r="AO444" s="2">
        <v>75.186999999999998</v>
      </c>
      <c r="AP444" s="2">
        <v>0.13300000000000001</v>
      </c>
      <c r="AQ444" s="2">
        <v>6.5949999999999998</v>
      </c>
      <c r="AR444" s="2">
        <v>18.085000000000001</v>
      </c>
      <c r="AS444" s="2">
        <v>6.7279999999999998</v>
      </c>
      <c r="AT444" s="2">
        <v>18.218</v>
      </c>
      <c r="AU444" s="2">
        <v>8.8179999999999996</v>
      </c>
      <c r="AV444" s="2">
        <v>0.18</v>
      </c>
      <c r="AW444" s="2">
        <v>19.949000000000002</v>
      </c>
      <c r="AX444" s="2">
        <v>18.858000000000001</v>
      </c>
      <c r="AY444" s="2">
        <v>19.803000000000001</v>
      </c>
      <c r="AZ444" s="2">
        <v>0</v>
      </c>
      <c r="BA444" s="2">
        <v>0</v>
      </c>
      <c r="BB444" s="2">
        <v>0</v>
      </c>
      <c r="BC444" s="2">
        <v>0</v>
      </c>
      <c r="BD444" s="2">
        <v>0</v>
      </c>
      <c r="BE444" s="2">
        <v>0</v>
      </c>
      <c r="BF444" s="2">
        <v>90393.333333333401</v>
      </c>
      <c r="BG444" s="2">
        <v>0</v>
      </c>
      <c r="BH444" s="2">
        <v>4531.1666666666597</v>
      </c>
      <c r="BI444" s="2">
        <v>0</v>
      </c>
      <c r="BJ444" s="2">
        <v>0</v>
      </c>
      <c r="BK444" s="2">
        <v>700</v>
      </c>
      <c r="BL444" s="2">
        <v>0</v>
      </c>
      <c r="BM444" s="2">
        <v>34616.333333333299</v>
      </c>
      <c r="BN444" s="2">
        <v>0</v>
      </c>
      <c r="BO444" s="2">
        <v>45548.533333333296</v>
      </c>
      <c r="BP444" s="2">
        <v>0</v>
      </c>
      <c r="BQ444" s="2">
        <v>0</v>
      </c>
      <c r="BR444" s="2">
        <v>3628.86666666667</v>
      </c>
      <c r="BS444" s="2">
        <v>0</v>
      </c>
      <c r="BT444" s="2">
        <v>388946.13333333301</v>
      </c>
      <c r="BU444" s="2">
        <v>524888</v>
      </c>
      <c r="BV444" s="2">
        <v>0</v>
      </c>
      <c r="BW444" s="2">
        <v>434494.66666666698</v>
      </c>
      <c r="BX444" s="2">
        <v>0</v>
      </c>
      <c r="BY444" s="2">
        <v>0</v>
      </c>
      <c r="BZ444" s="2">
        <v>0</v>
      </c>
      <c r="CA444" s="2">
        <v>0</v>
      </c>
      <c r="CB444" s="2" t="s">
        <v>118</v>
      </c>
      <c r="CC444" s="2" t="b">
        <v>0</v>
      </c>
      <c r="CD444" s="2">
        <v>37.516770000000001</v>
      </c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>
        <v>75.186999999999998</v>
      </c>
      <c r="CP444" s="2">
        <v>0</v>
      </c>
      <c r="CQ444" s="2">
        <v>0</v>
      </c>
      <c r="CR444" s="2">
        <v>0</v>
      </c>
    </row>
    <row r="445" spans="1:96" x14ac:dyDescent="0.25">
      <c r="A445" s="2" t="s">
        <v>4</v>
      </c>
      <c r="B445" s="4">
        <v>44196.999305555553</v>
      </c>
      <c r="C445" s="3">
        <f t="shared" si="18"/>
        <v>2020</v>
      </c>
      <c r="D445" s="3">
        <f t="shared" si="19"/>
        <v>12</v>
      </c>
      <c r="E445" s="3">
        <f t="shared" si="20"/>
        <v>31</v>
      </c>
      <c r="F445" s="2">
        <v>0</v>
      </c>
      <c r="G445" s="2">
        <v>0</v>
      </c>
      <c r="H445" s="2">
        <v>25.383333333333301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17.652586996337</v>
      </c>
      <c r="O445" s="2">
        <v>0</v>
      </c>
      <c r="P445" s="2">
        <v>0</v>
      </c>
      <c r="Q445" s="2">
        <v>0.60897435897435903</v>
      </c>
      <c r="R445" s="2">
        <v>0</v>
      </c>
      <c r="S445" s="2">
        <v>57.251098901098899</v>
      </c>
      <c r="T445" s="2">
        <v>0</v>
      </c>
      <c r="U445" s="2">
        <v>51.5833333333333</v>
      </c>
      <c r="V445" s="2">
        <v>0</v>
      </c>
      <c r="W445" s="2">
        <v>3.1547619047619002</v>
      </c>
      <c r="X445" s="2">
        <v>4.1096611721611698</v>
      </c>
      <c r="Y445" s="2">
        <v>0</v>
      </c>
      <c r="Z445" s="2">
        <v>667.03333333329999</v>
      </c>
      <c r="AA445" s="2">
        <v>744</v>
      </c>
      <c r="AB445" s="2">
        <v>0</v>
      </c>
      <c r="AC445" s="2">
        <v>718.61666666666599</v>
      </c>
      <c r="AD445" s="2">
        <v>0</v>
      </c>
      <c r="AE445" s="2">
        <v>3.4119999999999999</v>
      </c>
      <c r="AF445" s="2">
        <v>0</v>
      </c>
      <c r="AG445" s="2">
        <v>3.4119999999999999</v>
      </c>
      <c r="AH445" s="2">
        <v>3.4119999999999999</v>
      </c>
      <c r="AI445" s="2">
        <v>3.4119999999999999</v>
      </c>
      <c r="AJ445" s="2">
        <v>96.587999999999994</v>
      </c>
      <c r="AK445" s="2">
        <v>89.655000000000001</v>
      </c>
      <c r="AL445" s="2">
        <v>0</v>
      </c>
      <c r="AM445" s="2">
        <v>10.15</v>
      </c>
      <c r="AN445" s="2">
        <v>13.561</v>
      </c>
      <c r="AO445" s="2">
        <v>86.438999999999993</v>
      </c>
      <c r="AP445" s="2">
        <v>3.4940000000000002</v>
      </c>
      <c r="AQ445" s="2">
        <v>7.6950000000000003</v>
      </c>
      <c r="AR445" s="2">
        <v>2.3730000000000002</v>
      </c>
      <c r="AS445" s="2">
        <v>11.189</v>
      </c>
      <c r="AT445" s="2">
        <v>5.8659999999999997</v>
      </c>
      <c r="AU445" s="2">
        <v>8.5299999999999994</v>
      </c>
      <c r="AV445" s="2">
        <v>3.754</v>
      </c>
      <c r="AW445" s="2">
        <v>6.2750000000000004</v>
      </c>
      <c r="AX445" s="2">
        <v>0</v>
      </c>
      <c r="AY445" s="2">
        <v>2.6339999999999999</v>
      </c>
      <c r="AZ445" s="2">
        <v>0</v>
      </c>
      <c r="BA445" s="2">
        <v>0</v>
      </c>
      <c r="BB445" s="2">
        <v>18479.066666666698</v>
      </c>
      <c r="BC445" s="2">
        <v>0</v>
      </c>
      <c r="BD445" s="2">
        <v>0</v>
      </c>
      <c r="BE445" s="2">
        <v>0</v>
      </c>
      <c r="BF445" s="2">
        <v>0</v>
      </c>
      <c r="BG445" s="2">
        <v>0</v>
      </c>
      <c r="BH445" s="2">
        <v>12851.083333333299</v>
      </c>
      <c r="BI445" s="2">
        <v>0</v>
      </c>
      <c r="BJ445" s="2">
        <v>0</v>
      </c>
      <c r="BK445" s="2">
        <v>443.33333333333297</v>
      </c>
      <c r="BL445" s="2">
        <v>0</v>
      </c>
      <c r="BM445" s="2">
        <v>41678.800000000003</v>
      </c>
      <c r="BN445" s="2">
        <v>0</v>
      </c>
      <c r="BO445" s="2">
        <v>37552.666666666701</v>
      </c>
      <c r="BP445" s="2">
        <v>0</v>
      </c>
      <c r="BQ445" s="2">
        <v>2296.6666666666702</v>
      </c>
      <c r="BR445" s="2">
        <v>2991.8333333333298</v>
      </c>
      <c r="BS445" s="2">
        <v>0</v>
      </c>
      <c r="BT445" s="2">
        <v>485600.26666666701</v>
      </c>
      <c r="BU445" s="2">
        <v>541632</v>
      </c>
      <c r="BV445" s="2">
        <v>0</v>
      </c>
      <c r="BW445" s="2">
        <v>523152.933333333</v>
      </c>
      <c r="BX445" s="2">
        <v>0</v>
      </c>
      <c r="BY445" s="2">
        <v>0</v>
      </c>
      <c r="BZ445" s="2">
        <v>0</v>
      </c>
      <c r="CA445" s="2">
        <v>0</v>
      </c>
      <c r="CB445" s="2" t="s">
        <v>118</v>
      </c>
      <c r="CC445" s="2" t="b">
        <v>0</v>
      </c>
      <c r="CD445" s="2">
        <v>37.601640000000003</v>
      </c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>
        <v>86.438999999999993</v>
      </c>
      <c r="CP445" s="2">
        <v>0</v>
      </c>
      <c r="CQ445" s="2">
        <v>0</v>
      </c>
      <c r="CR445" s="2">
        <v>0</v>
      </c>
    </row>
    <row r="446" spans="1:96" x14ac:dyDescent="0.25">
      <c r="A446" s="2" t="s">
        <v>4</v>
      </c>
      <c r="B446" s="4">
        <v>44227.999305555553</v>
      </c>
      <c r="C446" s="3">
        <f t="shared" si="18"/>
        <v>2021</v>
      </c>
      <c r="D446" s="3">
        <f t="shared" si="19"/>
        <v>1</v>
      </c>
      <c r="E446" s="3">
        <f t="shared" si="20"/>
        <v>31</v>
      </c>
      <c r="F446" s="2">
        <v>0</v>
      </c>
      <c r="G446" s="2">
        <v>0</v>
      </c>
      <c r="H446" s="2">
        <v>13.25</v>
      </c>
      <c r="I446" s="2">
        <v>0</v>
      </c>
      <c r="J446" s="2">
        <v>0</v>
      </c>
      <c r="K446" s="2">
        <v>0</v>
      </c>
      <c r="L446" s="2">
        <v>74.866666666666703</v>
      </c>
      <c r="M446" s="2">
        <v>0</v>
      </c>
      <c r="N446" s="2">
        <v>18.647755439272899</v>
      </c>
      <c r="O446" s="2">
        <v>0</v>
      </c>
      <c r="P446" s="2">
        <v>0</v>
      </c>
      <c r="Q446" s="2">
        <v>0</v>
      </c>
      <c r="R446" s="2">
        <v>0</v>
      </c>
      <c r="S446" s="2">
        <v>48.139054897640698</v>
      </c>
      <c r="T446" s="2">
        <v>0</v>
      </c>
      <c r="U446" s="2">
        <v>115.98333333333299</v>
      </c>
      <c r="V446" s="2">
        <v>0</v>
      </c>
      <c r="W446" s="2">
        <v>5.39084733314973</v>
      </c>
      <c r="X446" s="2">
        <v>8.5126847516753905</v>
      </c>
      <c r="Y446" s="2">
        <v>0</v>
      </c>
      <c r="Z446" s="2">
        <v>539.9</v>
      </c>
      <c r="AA446" s="2">
        <v>744</v>
      </c>
      <c r="AB446" s="2">
        <v>2.61919810887726</v>
      </c>
      <c r="AC446" s="2">
        <v>655.88333333333298</v>
      </c>
      <c r="AD446" s="2">
        <v>0</v>
      </c>
      <c r="AE446" s="2">
        <v>11.843999999999999</v>
      </c>
      <c r="AF446" s="2">
        <v>10.063000000000001</v>
      </c>
      <c r="AG446" s="2">
        <v>1.7809999999999999</v>
      </c>
      <c r="AH446" s="2">
        <v>1.7809999999999999</v>
      </c>
      <c r="AI446" s="2">
        <v>11.843999999999999</v>
      </c>
      <c r="AJ446" s="2">
        <v>88.156000000000006</v>
      </c>
      <c r="AK446" s="2">
        <v>72.566999999999993</v>
      </c>
      <c r="AL446" s="2">
        <v>0.35199999999999998</v>
      </c>
      <c r="AM446" s="2">
        <v>8.9770000000000003</v>
      </c>
      <c r="AN446" s="2">
        <v>20.82</v>
      </c>
      <c r="AO446" s="2">
        <v>78.828000000000003</v>
      </c>
      <c r="AP446" s="2">
        <v>1.7809999999999999</v>
      </c>
      <c r="AQ446" s="2">
        <v>6.47</v>
      </c>
      <c r="AR446" s="2">
        <v>12.569000000000001</v>
      </c>
      <c r="AS446" s="2">
        <v>8.2509999999999994</v>
      </c>
      <c r="AT446" s="2">
        <v>14.35</v>
      </c>
      <c r="AU446" s="2">
        <v>8.7780000000000005</v>
      </c>
      <c r="AV446" s="2">
        <v>2.395</v>
      </c>
      <c r="AW446" s="2">
        <v>16.856000000000002</v>
      </c>
      <c r="AX446" s="2">
        <v>12.178000000000001</v>
      </c>
      <c r="AY446" s="2">
        <v>15.079000000000001</v>
      </c>
      <c r="AZ446" s="2">
        <v>0</v>
      </c>
      <c r="BA446" s="2">
        <v>0</v>
      </c>
      <c r="BB446" s="2">
        <v>9622.15</v>
      </c>
      <c r="BC446" s="2">
        <v>0</v>
      </c>
      <c r="BD446" s="2">
        <v>0</v>
      </c>
      <c r="BE446" s="2">
        <v>0</v>
      </c>
      <c r="BF446" s="2">
        <v>54368.173333333303</v>
      </c>
      <c r="BG446" s="2">
        <v>0</v>
      </c>
      <c r="BH446" s="2">
        <v>13542</v>
      </c>
      <c r="BI446" s="2">
        <v>0</v>
      </c>
      <c r="BJ446" s="2">
        <v>0</v>
      </c>
      <c r="BK446" s="2">
        <v>0</v>
      </c>
      <c r="BL446" s="2">
        <v>0</v>
      </c>
      <c r="BM446" s="2">
        <v>34958.581666666701</v>
      </c>
      <c r="BN446" s="2">
        <v>0</v>
      </c>
      <c r="BO446" s="2">
        <v>84227.096666666694</v>
      </c>
      <c r="BP446" s="2">
        <v>0</v>
      </c>
      <c r="BQ446" s="2">
        <v>3914.8333333333298</v>
      </c>
      <c r="BR446" s="2">
        <v>6181.9116666666696</v>
      </c>
      <c r="BS446" s="2">
        <v>0</v>
      </c>
      <c r="BT446" s="2">
        <v>392075.38</v>
      </c>
      <c r="BU446" s="2">
        <v>540292.80000000005</v>
      </c>
      <c r="BV446" s="2">
        <v>1902.0616666666699</v>
      </c>
      <c r="BW446" s="2">
        <v>476302.47666666697</v>
      </c>
      <c r="BX446" s="2">
        <v>0</v>
      </c>
      <c r="BY446" s="2">
        <v>0</v>
      </c>
      <c r="BZ446" s="2">
        <v>0</v>
      </c>
      <c r="CA446" s="2">
        <v>0</v>
      </c>
      <c r="CB446" s="2" t="s">
        <v>118</v>
      </c>
      <c r="CC446" s="2" t="b">
        <v>0</v>
      </c>
      <c r="CD446" s="2">
        <v>37.686520000000002</v>
      </c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>
        <v>79.180000000000007</v>
      </c>
      <c r="CP446" s="2">
        <v>0</v>
      </c>
      <c r="CQ446" s="2">
        <v>0</v>
      </c>
      <c r="CR446" s="2">
        <v>0</v>
      </c>
    </row>
    <row r="447" spans="1:96" x14ac:dyDescent="0.25">
      <c r="A447" s="2" t="s">
        <v>4</v>
      </c>
      <c r="B447" s="4">
        <v>44255.999305555553</v>
      </c>
      <c r="C447" s="3">
        <f t="shared" si="18"/>
        <v>2021</v>
      </c>
      <c r="D447" s="3">
        <f t="shared" si="19"/>
        <v>2</v>
      </c>
      <c r="E447" s="3">
        <f t="shared" si="20"/>
        <v>28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30.494239419810899</v>
      </c>
      <c r="O447" s="2">
        <v>0</v>
      </c>
      <c r="P447" s="2">
        <v>0</v>
      </c>
      <c r="Q447" s="2">
        <v>0.64100798678050097</v>
      </c>
      <c r="R447" s="2">
        <v>0</v>
      </c>
      <c r="S447" s="2">
        <v>49.321949876067201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672</v>
      </c>
      <c r="AA447" s="2">
        <v>672</v>
      </c>
      <c r="AB447" s="2">
        <v>2.6835582484164102</v>
      </c>
      <c r="AC447" s="2">
        <v>672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100</v>
      </c>
      <c r="AK447" s="2">
        <v>100</v>
      </c>
      <c r="AL447" s="2">
        <v>0.39900000000000002</v>
      </c>
      <c r="AM447" s="2">
        <v>11.973000000000001</v>
      </c>
      <c r="AN447" s="2">
        <v>11.973000000000001</v>
      </c>
      <c r="AO447" s="2">
        <v>87.628</v>
      </c>
      <c r="AP447" s="2">
        <v>9.5000000000000001E-2</v>
      </c>
      <c r="AQ447" s="2">
        <v>7.34</v>
      </c>
      <c r="AR447" s="2">
        <v>4.5380000000000003</v>
      </c>
      <c r="AS447" s="2">
        <v>7.4349999999999996</v>
      </c>
      <c r="AT447" s="2">
        <v>4.633</v>
      </c>
      <c r="AU447" s="2">
        <v>7.34</v>
      </c>
      <c r="AV447" s="2">
        <v>9.5000000000000001E-2</v>
      </c>
      <c r="AW447" s="2">
        <v>4.633</v>
      </c>
      <c r="AX447" s="2">
        <v>0</v>
      </c>
      <c r="AY447" s="2">
        <v>4.5380000000000003</v>
      </c>
      <c r="AZ447" s="2">
        <v>0</v>
      </c>
      <c r="BA447" s="2">
        <v>0</v>
      </c>
      <c r="BB447" s="2">
        <v>0</v>
      </c>
      <c r="BC447" s="2">
        <v>0</v>
      </c>
      <c r="BD447" s="2">
        <v>0</v>
      </c>
      <c r="BE447" s="2">
        <v>0</v>
      </c>
      <c r="BF447" s="2">
        <v>0</v>
      </c>
      <c r="BG447" s="2">
        <v>0</v>
      </c>
      <c r="BH447" s="2">
        <v>22144.916666666701</v>
      </c>
      <c r="BI447" s="2">
        <v>0</v>
      </c>
      <c r="BJ447" s="2">
        <v>0</v>
      </c>
      <c r="BK447" s="2">
        <v>465.5</v>
      </c>
      <c r="BL447" s="2">
        <v>0</v>
      </c>
      <c r="BM447" s="2">
        <v>35817.599999999999</v>
      </c>
      <c r="BN447" s="2">
        <v>0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488006.40000000002</v>
      </c>
      <c r="BU447" s="2">
        <v>488006.40000000002</v>
      </c>
      <c r="BV447" s="2">
        <v>1948.8</v>
      </c>
      <c r="BW447" s="2">
        <v>488006.40000000002</v>
      </c>
      <c r="BX447" s="2">
        <v>0</v>
      </c>
      <c r="BY447" s="2">
        <v>0</v>
      </c>
      <c r="BZ447" s="2">
        <v>0</v>
      </c>
      <c r="CA447" s="2">
        <v>0</v>
      </c>
      <c r="CB447" s="2" t="s">
        <v>118</v>
      </c>
      <c r="CC447" s="2" t="b">
        <v>0</v>
      </c>
      <c r="CD447" s="2">
        <v>37.763179999999998</v>
      </c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>
        <v>88.027000000000001</v>
      </c>
      <c r="CP447" s="2">
        <v>0</v>
      </c>
      <c r="CQ447" s="2">
        <v>0</v>
      </c>
      <c r="CR447" s="2">
        <v>0</v>
      </c>
    </row>
    <row r="448" spans="1:96" x14ac:dyDescent="0.25">
      <c r="A448" s="2" t="s">
        <v>4</v>
      </c>
      <c r="B448" s="4">
        <v>44286.999305555553</v>
      </c>
      <c r="C448" s="3">
        <f t="shared" si="18"/>
        <v>2021</v>
      </c>
      <c r="D448" s="3">
        <f t="shared" si="19"/>
        <v>3</v>
      </c>
      <c r="E448" s="3">
        <f t="shared" si="20"/>
        <v>31</v>
      </c>
      <c r="F448" s="2">
        <v>0</v>
      </c>
      <c r="G448" s="2">
        <v>0</v>
      </c>
      <c r="H448" s="2">
        <v>0</v>
      </c>
      <c r="I448" s="2">
        <v>0</v>
      </c>
      <c r="J448" s="2">
        <v>0</v>
      </c>
      <c r="K448" s="2">
        <v>9.2666666666666693</v>
      </c>
      <c r="L448" s="2">
        <v>0</v>
      </c>
      <c r="M448" s="2">
        <v>0</v>
      </c>
      <c r="N448" s="2">
        <v>35.342536491324701</v>
      </c>
      <c r="O448" s="2">
        <v>0</v>
      </c>
      <c r="P448" s="2">
        <v>0</v>
      </c>
      <c r="Q448" s="2">
        <v>0.49986229688791001</v>
      </c>
      <c r="R448" s="2">
        <v>0</v>
      </c>
      <c r="S448" s="2">
        <v>53.8529147158726</v>
      </c>
      <c r="T448" s="2">
        <v>0</v>
      </c>
      <c r="U448" s="2">
        <v>187.7</v>
      </c>
      <c r="V448" s="2">
        <v>0</v>
      </c>
      <c r="W448" s="2">
        <v>3.48056091067658</v>
      </c>
      <c r="X448" s="2">
        <v>13.776383916276499</v>
      </c>
      <c r="Y448" s="2">
        <v>0</v>
      </c>
      <c r="Z448" s="2">
        <v>546.03333333329999</v>
      </c>
      <c r="AA448" s="2">
        <v>743</v>
      </c>
      <c r="AB448" s="2">
        <v>2.9300835398879999</v>
      </c>
      <c r="AC448" s="2">
        <v>733.73333333333301</v>
      </c>
      <c r="AD448" s="2">
        <v>0</v>
      </c>
      <c r="AE448" s="2">
        <v>1.2470000000000001</v>
      </c>
      <c r="AF448" s="2">
        <v>1.2470000000000001</v>
      </c>
      <c r="AG448" s="2">
        <v>0</v>
      </c>
      <c r="AH448" s="2">
        <v>0</v>
      </c>
      <c r="AI448" s="2">
        <v>1.2470000000000001</v>
      </c>
      <c r="AJ448" s="2">
        <v>98.753</v>
      </c>
      <c r="AK448" s="2">
        <v>73.489999999999995</v>
      </c>
      <c r="AL448" s="2">
        <v>0.39400000000000002</v>
      </c>
      <c r="AM448" s="2">
        <v>12.071999999999999</v>
      </c>
      <c r="AN448" s="2">
        <v>13.319000000000001</v>
      </c>
      <c r="AO448" s="2">
        <v>86.286000000000001</v>
      </c>
      <c r="AP448" s="2">
        <v>6.7000000000000004E-2</v>
      </c>
      <c r="AQ448" s="2">
        <v>7.2480000000000002</v>
      </c>
      <c r="AR448" s="2">
        <v>6.0039999999999996</v>
      </c>
      <c r="AS448" s="2">
        <v>7.3150000000000004</v>
      </c>
      <c r="AT448" s="2">
        <v>6.0709999999999997</v>
      </c>
      <c r="AU448" s="2">
        <v>9.6199999999999992</v>
      </c>
      <c r="AV448" s="2">
        <v>9.1999999999999998E-2</v>
      </c>
      <c r="AW448" s="2">
        <v>8.0730000000000004</v>
      </c>
      <c r="AX448" s="2">
        <v>1.669</v>
      </c>
      <c r="AY448" s="2">
        <v>7.9829999999999997</v>
      </c>
      <c r="AZ448" s="2">
        <v>0</v>
      </c>
      <c r="BA448" s="2">
        <v>0</v>
      </c>
      <c r="BB448" s="2">
        <v>0</v>
      </c>
      <c r="BC448" s="2">
        <v>0</v>
      </c>
      <c r="BD448" s="2">
        <v>0</v>
      </c>
      <c r="BE448" s="2">
        <v>6729.4533333333402</v>
      </c>
      <c r="BF448" s="2">
        <v>0</v>
      </c>
      <c r="BG448" s="2">
        <v>0</v>
      </c>
      <c r="BH448" s="2">
        <v>25665.75</v>
      </c>
      <c r="BI448" s="2">
        <v>0</v>
      </c>
      <c r="BJ448" s="2">
        <v>0</v>
      </c>
      <c r="BK448" s="2">
        <v>363</v>
      </c>
      <c r="BL448" s="2">
        <v>0</v>
      </c>
      <c r="BM448" s="2">
        <v>39107.9866666667</v>
      </c>
      <c r="BN448" s="2">
        <v>0</v>
      </c>
      <c r="BO448" s="2">
        <v>136307.74</v>
      </c>
      <c r="BP448" s="2">
        <v>0</v>
      </c>
      <c r="BQ448" s="2">
        <v>2527.5833333333399</v>
      </c>
      <c r="BR448" s="2">
        <v>10004.41</v>
      </c>
      <c r="BS448" s="2">
        <v>0</v>
      </c>
      <c r="BT448" s="2">
        <v>396529.40666666703</v>
      </c>
      <c r="BU448" s="2">
        <v>539566.6</v>
      </c>
      <c r="BV448" s="2">
        <v>2127.82666666667</v>
      </c>
      <c r="BW448" s="2">
        <v>532837.14666666696</v>
      </c>
      <c r="BX448" s="2">
        <v>0</v>
      </c>
      <c r="BY448" s="2">
        <v>0</v>
      </c>
      <c r="BZ448" s="2">
        <v>0</v>
      </c>
      <c r="CA448" s="2">
        <v>0</v>
      </c>
      <c r="CB448" s="2" t="s">
        <v>118</v>
      </c>
      <c r="CC448" s="2" t="b">
        <v>0</v>
      </c>
      <c r="CD448" s="2">
        <v>37.848050000000001</v>
      </c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>
        <v>86.680999999999997</v>
      </c>
      <c r="CP448" s="2">
        <v>0</v>
      </c>
      <c r="CQ448" s="2">
        <v>0</v>
      </c>
      <c r="CR448" s="2">
        <v>0</v>
      </c>
    </row>
    <row r="449" spans="1:96" x14ac:dyDescent="0.25">
      <c r="A449" s="2" t="s">
        <v>4</v>
      </c>
      <c r="B449" s="4">
        <v>44316.999305555553</v>
      </c>
      <c r="C449" s="3">
        <f t="shared" si="18"/>
        <v>2021</v>
      </c>
      <c r="D449" s="3">
        <f t="shared" si="19"/>
        <v>4</v>
      </c>
      <c r="E449" s="3">
        <f t="shared" si="20"/>
        <v>30</v>
      </c>
      <c r="F449" s="2">
        <v>592.21666666666704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12.3715918479758</v>
      </c>
      <c r="O449" s="2">
        <v>0</v>
      </c>
      <c r="P449" s="2">
        <v>0</v>
      </c>
      <c r="Q449" s="2">
        <v>0.70113834572661304</v>
      </c>
      <c r="R449" s="2">
        <v>0</v>
      </c>
      <c r="S449" s="2">
        <v>9.3787547048563304</v>
      </c>
      <c r="T449" s="2">
        <v>0</v>
      </c>
      <c r="U449" s="2">
        <v>31.383333333333301</v>
      </c>
      <c r="V449" s="2">
        <v>0</v>
      </c>
      <c r="W449" s="2">
        <v>1.94471220049573</v>
      </c>
      <c r="X449" s="2">
        <v>2.3034035619205002</v>
      </c>
      <c r="Y449" s="2">
        <v>0</v>
      </c>
      <c r="Z449" s="2">
        <v>96.4</v>
      </c>
      <c r="AA449" s="2">
        <v>720</v>
      </c>
      <c r="AB449" s="2">
        <v>0.51028871752501603</v>
      </c>
      <c r="AC449" s="2">
        <v>127.783333333333</v>
      </c>
      <c r="AD449" s="2">
        <v>82.251999999999995</v>
      </c>
      <c r="AE449" s="2">
        <v>0</v>
      </c>
      <c r="AF449" s="2">
        <v>0</v>
      </c>
      <c r="AG449" s="2">
        <v>0</v>
      </c>
      <c r="AH449" s="2">
        <v>82.251999999999995</v>
      </c>
      <c r="AI449" s="2">
        <v>82.251999999999995</v>
      </c>
      <c r="AJ449" s="2">
        <v>17.748000000000001</v>
      </c>
      <c r="AK449" s="2">
        <v>13.388999999999999</v>
      </c>
      <c r="AL449" s="2">
        <v>7.0999999999999994E-2</v>
      </c>
      <c r="AM449" s="2">
        <v>3.1179999999999999</v>
      </c>
      <c r="AN449" s="2">
        <v>85.370999999999995</v>
      </c>
      <c r="AO449" s="2">
        <v>14.558999999999999</v>
      </c>
      <c r="AP449" s="2">
        <v>9.7000000000000003E-2</v>
      </c>
      <c r="AQ449" s="2">
        <v>83.555000000000007</v>
      </c>
      <c r="AR449" s="2">
        <v>1.718</v>
      </c>
      <c r="AS449" s="2">
        <v>83.652000000000001</v>
      </c>
      <c r="AT449" s="2">
        <v>1.8160000000000001</v>
      </c>
      <c r="AU449" s="2">
        <v>87.072000000000003</v>
      </c>
      <c r="AV449" s="2">
        <v>0.72699999999999998</v>
      </c>
      <c r="AW449" s="2">
        <v>13.292999999999999</v>
      </c>
      <c r="AX449" s="2">
        <v>0</v>
      </c>
      <c r="AY449" s="2">
        <v>12.58</v>
      </c>
      <c r="AZ449" s="2">
        <v>430067.743333333</v>
      </c>
      <c r="BA449" s="2">
        <v>0</v>
      </c>
      <c r="BB449" s="2">
        <v>0</v>
      </c>
      <c r="BC449" s="2">
        <v>0</v>
      </c>
      <c r="BD449" s="2">
        <v>0</v>
      </c>
      <c r="BE449" s="2">
        <v>0</v>
      </c>
      <c r="BF449" s="2">
        <v>0</v>
      </c>
      <c r="BG449" s="2">
        <v>0</v>
      </c>
      <c r="BH449" s="2">
        <v>8984.25</v>
      </c>
      <c r="BI449" s="2">
        <v>0</v>
      </c>
      <c r="BJ449" s="2">
        <v>0</v>
      </c>
      <c r="BK449" s="2">
        <v>509.16666666666703</v>
      </c>
      <c r="BL449" s="2">
        <v>0</v>
      </c>
      <c r="BM449" s="2">
        <v>6810.8516666666701</v>
      </c>
      <c r="BN449" s="2">
        <v>0</v>
      </c>
      <c r="BO449" s="2">
        <v>22790.5766666667</v>
      </c>
      <c r="BP449" s="2">
        <v>0</v>
      </c>
      <c r="BQ449" s="2">
        <v>1412.25</v>
      </c>
      <c r="BR449" s="2">
        <v>1672.73166666667</v>
      </c>
      <c r="BS449" s="2">
        <v>0</v>
      </c>
      <c r="BT449" s="2">
        <v>70005.679999999993</v>
      </c>
      <c r="BU449" s="2">
        <v>522864</v>
      </c>
      <c r="BV449" s="2">
        <v>370.571666666667</v>
      </c>
      <c r="BW449" s="2">
        <v>92796.256666666697</v>
      </c>
      <c r="BX449" s="2">
        <v>0</v>
      </c>
      <c r="BY449" s="2">
        <v>0</v>
      </c>
      <c r="BZ449" s="2">
        <v>0</v>
      </c>
      <c r="CA449" s="2">
        <v>0</v>
      </c>
      <c r="CB449" s="2" t="s">
        <v>118</v>
      </c>
      <c r="CC449" s="2" t="b">
        <v>0</v>
      </c>
      <c r="CD449" s="2">
        <v>37.93018</v>
      </c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>
        <v>14.629</v>
      </c>
      <c r="CP449" s="2">
        <v>0</v>
      </c>
      <c r="CQ449" s="2">
        <v>0</v>
      </c>
      <c r="CR449" s="2">
        <v>0</v>
      </c>
    </row>
    <row r="450" spans="1:96" x14ac:dyDescent="0.25">
      <c r="A450" s="2" t="s">
        <v>4</v>
      </c>
      <c r="B450" s="4">
        <v>44347.999305555553</v>
      </c>
      <c r="C450" s="3">
        <f t="shared" si="18"/>
        <v>2021</v>
      </c>
      <c r="D450" s="3">
        <f t="shared" si="19"/>
        <v>5</v>
      </c>
      <c r="E450" s="3">
        <f t="shared" si="20"/>
        <v>31</v>
      </c>
      <c r="F450" s="2">
        <v>744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744</v>
      </c>
      <c r="AB450" s="2">
        <v>0</v>
      </c>
      <c r="AC450" s="2">
        <v>0</v>
      </c>
      <c r="AD450" s="2">
        <v>100</v>
      </c>
      <c r="AE450" s="2">
        <v>0</v>
      </c>
      <c r="AF450" s="2">
        <v>0</v>
      </c>
      <c r="AG450" s="2">
        <v>0</v>
      </c>
      <c r="AH450" s="2">
        <v>100</v>
      </c>
      <c r="AI450" s="2">
        <v>100</v>
      </c>
      <c r="AJ450" s="2">
        <v>0</v>
      </c>
      <c r="AK450" s="2">
        <v>0</v>
      </c>
      <c r="AL450" s="2">
        <v>0</v>
      </c>
      <c r="AM450" s="2">
        <v>0</v>
      </c>
      <c r="AN450" s="2">
        <v>100</v>
      </c>
      <c r="AO450" s="2">
        <v>0</v>
      </c>
      <c r="AP450" s="2">
        <v>0</v>
      </c>
      <c r="AQ450" s="2">
        <v>100</v>
      </c>
      <c r="AR450" s="2">
        <v>0</v>
      </c>
      <c r="AS450" s="2">
        <v>100</v>
      </c>
      <c r="AT450" s="2">
        <v>0</v>
      </c>
      <c r="AU450" s="2">
        <v>100</v>
      </c>
      <c r="AV450" s="2">
        <v>0</v>
      </c>
      <c r="AW450" s="2">
        <v>0</v>
      </c>
      <c r="AX450" s="2">
        <v>0</v>
      </c>
      <c r="AY450" s="2">
        <v>0</v>
      </c>
      <c r="AZ450" s="2">
        <v>540292.80000000005</v>
      </c>
      <c r="BA450" s="2">
        <v>0</v>
      </c>
      <c r="BB450" s="2">
        <v>0</v>
      </c>
      <c r="BC450" s="2">
        <v>0</v>
      </c>
      <c r="BD450" s="2">
        <v>0</v>
      </c>
      <c r="BE450" s="2">
        <v>0</v>
      </c>
      <c r="BF450" s="2">
        <v>0</v>
      </c>
      <c r="BG450" s="2">
        <v>0</v>
      </c>
      <c r="BH450" s="2">
        <v>0</v>
      </c>
      <c r="BI450" s="2">
        <v>0</v>
      </c>
      <c r="BJ450" s="2">
        <v>0</v>
      </c>
      <c r="BK450" s="2">
        <v>0</v>
      </c>
      <c r="BL450" s="2">
        <v>0</v>
      </c>
      <c r="BM450" s="2">
        <v>0</v>
      </c>
      <c r="BN450" s="2">
        <v>0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0</v>
      </c>
      <c r="BU450" s="2">
        <v>540292.80000000005</v>
      </c>
      <c r="BV450" s="2">
        <v>0</v>
      </c>
      <c r="BW450" s="2">
        <v>0</v>
      </c>
      <c r="BX450" s="2">
        <v>0</v>
      </c>
      <c r="BY450" s="2">
        <v>0</v>
      </c>
      <c r="BZ450" s="2">
        <v>0</v>
      </c>
      <c r="CA450" s="2">
        <v>0</v>
      </c>
      <c r="CB450" s="2" t="s">
        <v>118</v>
      </c>
      <c r="CC450" s="2" t="b">
        <v>0</v>
      </c>
      <c r="CD450" s="2">
        <v>38.015059999999998</v>
      </c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>
        <v>0</v>
      </c>
      <c r="CP450" s="2">
        <v>0</v>
      </c>
      <c r="CQ450" s="2">
        <v>0</v>
      </c>
      <c r="CR450" s="2">
        <v>0</v>
      </c>
    </row>
    <row r="451" spans="1:96" x14ac:dyDescent="0.25">
      <c r="A451" s="2" t="s">
        <v>4</v>
      </c>
      <c r="B451" s="4">
        <v>44377.999305555553</v>
      </c>
      <c r="C451" s="3">
        <f t="shared" ref="C451:C514" si="21">YEAR(B451)</f>
        <v>2021</v>
      </c>
      <c r="D451" s="3">
        <f t="shared" ref="D451:D514" si="22">MONTH(B451)</f>
        <v>6</v>
      </c>
      <c r="E451" s="3">
        <f t="shared" ref="E451:E514" si="23">DAY(B451)</f>
        <v>30</v>
      </c>
      <c r="F451" s="2">
        <v>11.266666666666699</v>
      </c>
      <c r="G451" s="2">
        <v>0</v>
      </c>
      <c r="H451" s="2">
        <v>0</v>
      </c>
      <c r="I451" s="2">
        <v>0</v>
      </c>
      <c r="J451" s="2">
        <v>0</v>
      </c>
      <c r="K451" s="2">
        <v>1.4666666666666699</v>
      </c>
      <c r="L451" s="2">
        <v>23.5833333333333</v>
      </c>
      <c r="M451" s="2">
        <v>0</v>
      </c>
      <c r="N451" s="2">
        <v>127.40714908656901</v>
      </c>
      <c r="O451" s="2">
        <v>0</v>
      </c>
      <c r="P451" s="2">
        <v>0</v>
      </c>
      <c r="Q451" s="2">
        <v>0.151473423299367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683.68333333329997</v>
      </c>
      <c r="AA451" s="2">
        <v>720</v>
      </c>
      <c r="AB451" s="2">
        <v>2.7302143578444902</v>
      </c>
      <c r="AC451" s="2">
        <v>683.68333333333305</v>
      </c>
      <c r="AD451" s="2">
        <v>1.5649999999999999</v>
      </c>
      <c r="AE451" s="2">
        <v>3.4790000000000001</v>
      </c>
      <c r="AF451" s="2">
        <v>3.4790000000000001</v>
      </c>
      <c r="AG451" s="2">
        <v>0</v>
      </c>
      <c r="AH451" s="2">
        <v>1.5649999999999999</v>
      </c>
      <c r="AI451" s="2">
        <v>5.0439999999999996</v>
      </c>
      <c r="AJ451" s="2">
        <v>94.956000000000003</v>
      </c>
      <c r="AK451" s="2">
        <v>94.956000000000003</v>
      </c>
      <c r="AL451" s="2">
        <v>0.379</v>
      </c>
      <c r="AM451" s="2">
        <v>17.716000000000001</v>
      </c>
      <c r="AN451" s="2">
        <v>22.76</v>
      </c>
      <c r="AO451" s="2">
        <v>76.86</v>
      </c>
      <c r="AP451" s="2">
        <v>2.1000000000000001E-2</v>
      </c>
      <c r="AQ451" s="2">
        <v>1.5649999999999999</v>
      </c>
      <c r="AR451" s="2">
        <v>21.175000000000001</v>
      </c>
      <c r="AS451" s="2">
        <v>1.5860000000000001</v>
      </c>
      <c r="AT451" s="2">
        <v>21.196000000000002</v>
      </c>
      <c r="AU451" s="2">
        <v>1.621</v>
      </c>
      <c r="AV451" s="2">
        <v>2.1999999999999999E-2</v>
      </c>
      <c r="AW451" s="2">
        <v>21.533000000000001</v>
      </c>
      <c r="AX451" s="2">
        <v>3.5339999999999998</v>
      </c>
      <c r="AY451" s="2">
        <v>21.510999999999999</v>
      </c>
      <c r="AZ451" s="2">
        <v>8181.8533333333398</v>
      </c>
      <c r="BA451" s="2">
        <v>0</v>
      </c>
      <c r="BB451" s="2">
        <v>0</v>
      </c>
      <c r="BC451" s="2">
        <v>0</v>
      </c>
      <c r="BD451" s="2">
        <v>0</v>
      </c>
      <c r="BE451" s="2">
        <v>1065.0933333333301</v>
      </c>
      <c r="BF451" s="2">
        <v>17126.2166666667</v>
      </c>
      <c r="BG451" s="2">
        <v>0</v>
      </c>
      <c r="BH451" s="2">
        <v>92523.071666666699</v>
      </c>
      <c r="BI451" s="2">
        <v>0</v>
      </c>
      <c r="BJ451" s="2">
        <v>0</v>
      </c>
      <c r="BK451" s="2">
        <v>110</v>
      </c>
      <c r="BL451" s="2">
        <v>0</v>
      </c>
      <c r="BM451" s="2">
        <v>0</v>
      </c>
      <c r="BN451" s="2">
        <v>0</v>
      </c>
      <c r="BO451" s="2">
        <v>0</v>
      </c>
      <c r="BP451" s="2">
        <v>0</v>
      </c>
      <c r="BQ451" s="2">
        <v>0</v>
      </c>
      <c r="BR451" s="2">
        <v>0</v>
      </c>
      <c r="BS451" s="2">
        <v>0</v>
      </c>
      <c r="BT451" s="2">
        <v>496490.83666666702</v>
      </c>
      <c r="BU451" s="2">
        <v>522864</v>
      </c>
      <c r="BV451" s="2">
        <v>1982.68166666667</v>
      </c>
      <c r="BW451" s="2">
        <v>496490.83666666702</v>
      </c>
      <c r="BX451" s="2">
        <v>0</v>
      </c>
      <c r="BY451" s="2">
        <v>0</v>
      </c>
      <c r="BZ451" s="2">
        <v>0</v>
      </c>
      <c r="CA451" s="2">
        <v>0</v>
      </c>
      <c r="CB451" s="2" t="s">
        <v>118</v>
      </c>
      <c r="CC451" s="2" t="b">
        <v>0</v>
      </c>
      <c r="CD451" s="2">
        <v>38.097189999999998</v>
      </c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>
        <v>77.239999999999995</v>
      </c>
      <c r="CP451" s="2">
        <v>0</v>
      </c>
      <c r="CQ451" s="2">
        <v>0</v>
      </c>
      <c r="CR451" s="2">
        <v>0</v>
      </c>
    </row>
    <row r="452" spans="1:96" x14ac:dyDescent="0.25">
      <c r="A452" s="2" t="s">
        <v>4</v>
      </c>
      <c r="B452" s="4">
        <v>44408.999305555553</v>
      </c>
      <c r="C452" s="3">
        <f t="shared" si="21"/>
        <v>2021</v>
      </c>
      <c r="D452" s="3">
        <f t="shared" si="22"/>
        <v>7</v>
      </c>
      <c r="E452" s="3">
        <f t="shared" si="23"/>
        <v>31</v>
      </c>
      <c r="F452" s="2">
        <v>0</v>
      </c>
      <c r="G452" s="2">
        <v>0</v>
      </c>
      <c r="H452" s="2">
        <v>0</v>
      </c>
      <c r="I452" s="2">
        <v>0</v>
      </c>
      <c r="J452" s="2">
        <v>0</v>
      </c>
      <c r="K452" s="2">
        <v>0</v>
      </c>
      <c r="L452" s="2">
        <v>52.3333333333333</v>
      </c>
      <c r="M452" s="2">
        <v>0</v>
      </c>
      <c r="N452" s="2">
        <v>41.920125309832002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20.766666666666701</v>
      </c>
      <c r="V452" s="2">
        <v>0</v>
      </c>
      <c r="W452" s="2">
        <v>1.3812035251996699</v>
      </c>
      <c r="X452" s="2">
        <v>0</v>
      </c>
      <c r="Y452" s="2">
        <v>0</v>
      </c>
      <c r="Z452" s="2">
        <v>670.9</v>
      </c>
      <c r="AA452" s="2">
        <v>744</v>
      </c>
      <c r="AB452" s="2">
        <v>2.7620949233452698</v>
      </c>
      <c r="AC452" s="2">
        <v>691.66666666666697</v>
      </c>
      <c r="AD452" s="2">
        <v>0</v>
      </c>
      <c r="AE452" s="2">
        <v>7.0339999999999998</v>
      </c>
      <c r="AF452" s="2">
        <v>7.0339999999999998</v>
      </c>
      <c r="AG452" s="2">
        <v>0</v>
      </c>
      <c r="AH452" s="2">
        <v>0</v>
      </c>
      <c r="AI452" s="2">
        <v>7.0339999999999998</v>
      </c>
      <c r="AJ452" s="2">
        <v>92.965999999999994</v>
      </c>
      <c r="AK452" s="2">
        <v>90.174999999999997</v>
      </c>
      <c r="AL452" s="2">
        <v>0.371</v>
      </c>
      <c r="AM452" s="2">
        <v>5.6340000000000003</v>
      </c>
      <c r="AN452" s="2">
        <v>12.667999999999999</v>
      </c>
      <c r="AO452" s="2">
        <v>86.96</v>
      </c>
      <c r="AP452" s="2">
        <v>0</v>
      </c>
      <c r="AQ452" s="2">
        <v>0</v>
      </c>
      <c r="AR452" s="2">
        <v>12.667999999999999</v>
      </c>
      <c r="AS452" s="2">
        <v>0</v>
      </c>
      <c r="AT452" s="2">
        <v>12.667999999999999</v>
      </c>
      <c r="AU452" s="2">
        <v>0</v>
      </c>
      <c r="AV452" s="2">
        <v>0</v>
      </c>
      <c r="AW452" s="2">
        <v>13.007</v>
      </c>
      <c r="AX452" s="2">
        <v>7.2359999999999998</v>
      </c>
      <c r="AY452" s="2">
        <v>13.007</v>
      </c>
      <c r="AZ452" s="2">
        <v>0</v>
      </c>
      <c r="BA452" s="2">
        <v>0</v>
      </c>
      <c r="BB452" s="2">
        <v>0</v>
      </c>
      <c r="BC452" s="2">
        <v>0</v>
      </c>
      <c r="BD452" s="2">
        <v>0</v>
      </c>
      <c r="BE452" s="2">
        <v>0</v>
      </c>
      <c r="BF452" s="2">
        <v>38004.466666666704</v>
      </c>
      <c r="BG452" s="2">
        <v>0</v>
      </c>
      <c r="BH452" s="2">
        <v>30442.395</v>
      </c>
      <c r="BI452" s="2">
        <v>0</v>
      </c>
      <c r="BJ452" s="2">
        <v>0</v>
      </c>
      <c r="BK452" s="2">
        <v>0</v>
      </c>
      <c r="BL452" s="2">
        <v>0</v>
      </c>
      <c r="BM452" s="2">
        <v>0</v>
      </c>
      <c r="BN452" s="2">
        <v>0</v>
      </c>
      <c r="BO452" s="2">
        <v>15080.753333333299</v>
      </c>
      <c r="BP452" s="2">
        <v>0</v>
      </c>
      <c r="BQ452" s="2">
        <v>1003.03</v>
      </c>
      <c r="BR452" s="2">
        <v>0</v>
      </c>
      <c r="BS452" s="2">
        <v>0</v>
      </c>
      <c r="BT452" s="2">
        <v>487207.58</v>
      </c>
      <c r="BU452" s="2">
        <v>540292.80000000005</v>
      </c>
      <c r="BV452" s="2">
        <v>2005.8333333333301</v>
      </c>
      <c r="BW452" s="2">
        <v>502288.33333333302</v>
      </c>
      <c r="BX452" s="2">
        <v>0</v>
      </c>
      <c r="BY452" s="2">
        <v>0</v>
      </c>
      <c r="BZ452" s="2">
        <v>0</v>
      </c>
      <c r="CA452" s="2">
        <v>0</v>
      </c>
      <c r="CB452" s="2" t="s">
        <v>118</v>
      </c>
      <c r="CC452" s="2" t="b">
        <v>0</v>
      </c>
      <c r="CD452" s="2">
        <v>38.182070000000003</v>
      </c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>
        <v>87.331999999999994</v>
      </c>
      <c r="CP452" s="2">
        <v>0</v>
      </c>
      <c r="CQ452" s="2">
        <v>0</v>
      </c>
      <c r="CR452" s="2">
        <v>0</v>
      </c>
    </row>
    <row r="453" spans="1:96" x14ac:dyDescent="0.25">
      <c r="A453" s="2" t="s">
        <v>4</v>
      </c>
      <c r="B453" s="4">
        <v>44439.999305555553</v>
      </c>
      <c r="C453" s="3">
        <f t="shared" si="21"/>
        <v>2021</v>
      </c>
      <c r="D453" s="3">
        <f t="shared" si="22"/>
        <v>8</v>
      </c>
      <c r="E453" s="3">
        <f t="shared" si="23"/>
        <v>31</v>
      </c>
      <c r="F453" s="2">
        <v>0</v>
      </c>
      <c r="G453" s="2">
        <v>0</v>
      </c>
      <c r="H453" s="2">
        <v>0</v>
      </c>
      <c r="I453" s="2">
        <v>0</v>
      </c>
      <c r="J453" s="2">
        <v>0</v>
      </c>
      <c r="K453" s="2">
        <v>263.08333333333297</v>
      </c>
      <c r="L453" s="2">
        <v>0</v>
      </c>
      <c r="M453" s="2">
        <v>0</v>
      </c>
      <c r="N453" s="2">
        <v>23.719354172404302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</v>
      </c>
      <c r="U453" s="2">
        <v>26.8</v>
      </c>
      <c r="V453" s="2">
        <v>0</v>
      </c>
      <c r="W453" s="2">
        <v>0.118674837051317</v>
      </c>
      <c r="X453" s="2">
        <v>0</v>
      </c>
      <c r="Y453" s="2">
        <v>0</v>
      </c>
      <c r="Z453" s="2">
        <v>454.11666666669998</v>
      </c>
      <c r="AA453" s="2">
        <v>744</v>
      </c>
      <c r="AB453" s="2">
        <v>1.9204879280271701</v>
      </c>
      <c r="AC453" s="2">
        <v>480.91666666666703</v>
      </c>
      <c r="AD453" s="2">
        <v>0</v>
      </c>
      <c r="AE453" s="2">
        <v>35.360999999999997</v>
      </c>
      <c r="AF453" s="2">
        <v>35.360999999999997</v>
      </c>
      <c r="AG453" s="2">
        <v>0</v>
      </c>
      <c r="AH453" s="2">
        <v>0</v>
      </c>
      <c r="AI453" s="2">
        <v>35.360999999999997</v>
      </c>
      <c r="AJ453" s="2">
        <v>64.638999999999996</v>
      </c>
      <c r="AK453" s="2">
        <v>61.036999999999999</v>
      </c>
      <c r="AL453" s="2">
        <v>0.25800000000000001</v>
      </c>
      <c r="AM453" s="2">
        <v>3.1880000000000002</v>
      </c>
      <c r="AN453" s="2">
        <v>38.548999999999999</v>
      </c>
      <c r="AO453" s="2">
        <v>61.192999999999998</v>
      </c>
      <c r="AP453" s="2">
        <v>0</v>
      </c>
      <c r="AQ453" s="2">
        <v>0</v>
      </c>
      <c r="AR453" s="2">
        <v>38.548999999999999</v>
      </c>
      <c r="AS453" s="2">
        <v>0</v>
      </c>
      <c r="AT453" s="2">
        <v>38.548999999999999</v>
      </c>
      <c r="AU453" s="2">
        <v>0</v>
      </c>
      <c r="AV453" s="2">
        <v>0</v>
      </c>
      <c r="AW453" s="2">
        <v>39.982999999999997</v>
      </c>
      <c r="AX453" s="2">
        <v>36.682000000000002</v>
      </c>
      <c r="AY453" s="2">
        <v>39.982999999999997</v>
      </c>
      <c r="AZ453" s="2">
        <v>0</v>
      </c>
      <c r="BA453" s="2">
        <v>0</v>
      </c>
      <c r="BB453" s="2">
        <v>0</v>
      </c>
      <c r="BC453" s="2">
        <v>0</v>
      </c>
      <c r="BD453" s="2">
        <v>0</v>
      </c>
      <c r="BE453" s="2">
        <v>191051.11666666699</v>
      </c>
      <c r="BF453" s="2">
        <v>0</v>
      </c>
      <c r="BG453" s="2">
        <v>0</v>
      </c>
      <c r="BH453" s="2">
        <v>17224.994999999999</v>
      </c>
      <c r="BI453" s="2">
        <v>0</v>
      </c>
      <c r="BJ453" s="2">
        <v>0</v>
      </c>
      <c r="BK453" s="2">
        <v>0</v>
      </c>
      <c r="BL453" s="2">
        <v>0</v>
      </c>
      <c r="BM453" s="2">
        <v>0</v>
      </c>
      <c r="BN453" s="2">
        <v>0</v>
      </c>
      <c r="BO453" s="2">
        <v>19462.16</v>
      </c>
      <c r="BP453" s="2">
        <v>0</v>
      </c>
      <c r="BQ453" s="2">
        <v>86.1816666666667</v>
      </c>
      <c r="BR453" s="2">
        <v>0</v>
      </c>
      <c r="BS453" s="2">
        <v>0</v>
      </c>
      <c r="BT453" s="2">
        <v>329779.52333333303</v>
      </c>
      <c r="BU453" s="2">
        <v>540292.80000000005</v>
      </c>
      <c r="BV453" s="2">
        <v>1394.6583333333299</v>
      </c>
      <c r="BW453" s="2">
        <v>349241.683333333</v>
      </c>
      <c r="BX453" s="2">
        <v>0</v>
      </c>
      <c r="BY453" s="2">
        <v>0</v>
      </c>
      <c r="BZ453" s="2">
        <v>0</v>
      </c>
      <c r="CA453" s="2">
        <v>0</v>
      </c>
      <c r="CB453" s="2" t="s">
        <v>118</v>
      </c>
      <c r="CC453" s="2" t="b">
        <v>0</v>
      </c>
      <c r="CD453" s="2">
        <v>38.266939999999998</v>
      </c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>
        <v>61.451000000000001</v>
      </c>
      <c r="CP453" s="2">
        <v>0</v>
      </c>
      <c r="CQ453" s="2">
        <v>0</v>
      </c>
      <c r="CR453" s="2">
        <v>0</v>
      </c>
    </row>
    <row r="454" spans="1:96" x14ac:dyDescent="0.25">
      <c r="A454" s="2" t="s">
        <v>4</v>
      </c>
      <c r="B454" s="4">
        <v>44469.999305555553</v>
      </c>
      <c r="C454" s="3">
        <f t="shared" si="21"/>
        <v>2021</v>
      </c>
      <c r="D454" s="3">
        <f t="shared" si="22"/>
        <v>9</v>
      </c>
      <c r="E454" s="3">
        <f t="shared" si="23"/>
        <v>30</v>
      </c>
      <c r="F454" s="2">
        <v>0</v>
      </c>
      <c r="G454" s="2">
        <v>0</v>
      </c>
      <c r="H454" s="2">
        <v>0</v>
      </c>
      <c r="I454" s="2">
        <v>0</v>
      </c>
      <c r="J454" s="2">
        <v>0</v>
      </c>
      <c r="K454" s="2">
        <v>120.25</v>
      </c>
      <c r="L454" s="2">
        <v>0</v>
      </c>
      <c r="M454" s="2">
        <v>0</v>
      </c>
      <c r="N454" s="2">
        <v>5.6556894335812</v>
      </c>
      <c r="O454" s="2">
        <v>0</v>
      </c>
      <c r="P454" s="2">
        <v>0</v>
      </c>
      <c r="Q454" s="2">
        <v>5.6141604700266203</v>
      </c>
      <c r="R454" s="2">
        <v>0</v>
      </c>
      <c r="S454" s="2">
        <v>0</v>
      </c>
      <c r="T454" s="2">
        <v>0</v>
      </c>
      <c r="U454" s="2">
        <v>64.383333333333297</v>
      </c>
      <c r="V454" s="2">
        <v>0</v>
      </c>
      <c r="W454" s="2">
        <v>0</v>
      </c>
      <c r="X454" s="2">
        <v>0</v>
      </c>
      <c r="Y454" s="2">
        <v>0</v>
      </c>
      <c r="Z454" s="2">
        <v>535.36666666669998</v>
      </c>
      <c r="AA454" s="2">
        <v>720</v>
      </c>
      <c r="AB454" s="2">
        <v>2.3950358028091401</v>
      </c>
      <c r="AC454" s="2">
        <v>599.75</v>
      </c>
      <c r="AD454" s="2">
        <v>0</v>
      </c>
      <c r="AE454" s="2">
        <v>16.701000000000001</v>
      </c>
      <c r="AF454" s="2">
        <v>16.701000000000001</v>
      </c>
      <c r="AG454" s="2">
        <v>0</v>
      </c>
      <c r="AH454" s="2">
        <v>0</v>
      </c>
      <c r="AI454" s="2">
        <v>16.701000000000001</v>
      </c>
      <c r="AJ454" s="2">
        <v>83.299000000000007</v>
      </c>
      <c r="AK454" s="2">
        <v>74.355999999999995</v>
      </c>
      <c r="AL454" s="2">
        <v>0.33300000000000002</v>
      </c>
      <c r="AM454" s="2">
        <v>1.5649999999999999</v>
      </c>
      <c r="AN454" s="2">
        <v>18.266999999999999</v>
      </c>
      <c r="AO454" s="2">
        <v>81.400999999999996</v>
      </c>
      <c r="AP454" s="2">
        <v>0.78</v>
      </c>
      <c r="AQ454" s="2">
        <v>0</v>
      </c>
      <c r="AR454" s="2">
        <v>17.486999999999998</v>
      </c>
      <c r="AS454" s="2">
        <v>0.78</v>
      </c>
      <c r="AT454" s="2">
        <v>18.266999999999999</v>
      </c>
      <c r="AU454" s="2">
        <v>0</v>
      </c>
      <c r="AV454" s="2">
        <v>1.0489999999999999</v>
      </c>
      <c r="AW454" s="2">
        <v>20.059999999999999</v>
      </c>
      <c r="AX454" s="2">
        <v>18.341999999999999</v>
      </c>
      <c r="AY454" s="2">
        <v>19.204000000000001</v>
      </c>
      <c r="AZ454" s="2">
        <v>0</v>
      </c>
      <c r="BA454" s="2">
        <v>0</v>
      </c>
      <c r="BB454" s="2">
        <v>0</v>
      </c>
      <c r="BC454" s="2">
        <v>0</v>
      </c>
      <c r="BD454" s="2">
        <v>0</v>
      </c>
      <c r="BE454" s="2">
        <v>87325.55</v>
      </c>
      <c r="BF454" s="2">
        <v>0</v>
      </c>
      <c r="BG454" s="2">
        <v>0</v>
      </c>
      <c r="BH454" s="2">
        <v>4107.1616666666696</v>
      </c>
      <c r="BI454" s="2">
        <v>0</v>
      </c>
      <c r="BJ454" s="2">
        <v>0</v>
      </c>
      <c r="BK454" s="2">
        <v>4077.0033333333399</v>
      </c>
      <c r="BL454" s="2">
        <v>0</v>
      </c>
      <c r="BM454" s="2">
        <v>0</v>
      </c>
      <c r="BN454" s="2">
        <v>0</v>
      </c>
      <c r="BO454" s="2">
        <v>46755.176666666703</v>
      </c>
      <c r="BP454" s="2">
        <v>0</v>
      </c>
      <c r="BQ454" s="2">
        <v>0</v>
      </c>
      <c r="BR454" s="2">
        <v>0</v>
      </c>
      <c r="BS454" s="2">
        <v>0</v>
      </c>
      <c r="BT454" s="2">
        <v>388783.27333333303</v>
      </c>
      <c r="BU454" s="2">
        <v>522864</v>
      </c>
      <c r="BV454" s="2">
        <v>1739.2750000000001</v>
      </c>
      <c r="BW454" s="2">
        <v>435538.45</v>
      </c>
      <c r="BX454" s="2">
        <v>0</v>
      </c>
      <c r="BY454" s="2">
        <v>0</v>
      </c>
      <c r="BZ454" s="2">
        <v>0</v>
      </c>
      <c r="CA454" s="2">
        <v>0</v>
      </c>
      <c r="CB454" s="2" t="s">
        <v>118</v>
      </c>
      <c r="CC454" s="2" t="b">
        <v>0</v>
      </c>
      <c r="CD454" s="2">
        <v>38.349080000000001</v>
      </c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>
        <v>81.733000000000004</v>
      </c>
      <c r="CP454" s="2">
        <v>0</v>
      </c>
      <c r="CQ454" s="2">
        <v>0</v>
      </c>
      <c r="CR454" s="2">
        <v>0</v>
      </c>
    </row>
    <row r="455" spans="1:96" x14ac:dyDescent="0.25">
      <c r="A455" s="2" t="s">
        <v>4</v>
      </c>
      <c r="B455" s="4">
        <v>44500.999305555553</v>
      </c>
      <c r="C455" s="3">
        <f t="shared" si="21"/>
        <v>2021</v>
      </c>
      <c r="D455" s="3">
        <f t="shared" si="22"/>
        <v>10</v>
      </c>
      <c r="E455" s="3">
        <f t="shared" si="23"/>
        <v>31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138.61666666666699</v>
      </c>
      <c r="L455" s="2">
        <v>0</v>
      </c>
      <c r="M455" s="2">
        <v>0</v>
      </c>
      <c r="N455" s="2">
        <v>63.840627008170401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341.15</v>
      </c>
      <c r="V455" s="2">
        <v>0</v>
      </c>
      <c r="W455" s="2">
        <v>57.923154778297999</v>
      </c>
      <c r="X455" s="2">
        <v>0</v>
      </c>
      <c r="Y455" s="2">
        <v>0</v>
      </c>
      <c r="Z455" s="2">
        <v>264.23333333329998</v>
      </c>
      <c r="AA455" s="2">
        <v>744</v>
      </c>
      <c r="AB455" s="2">
        <v>2.4175319012209702</v>
      </c>
      <c r="AC455" s="2">
        <v>605.38333333333298</v>
      </c>
      <c r="AD455" s="2">
        <v>0</v>
      </c>
      <c r="AE455" s="2">
        <v>18.631</v>
      </c>
      <c r="AF455" s="2">
        <v>18.631</v>
      </c>
      <c r="AG455" s="2">
        <v>0</v>
      </c>
      <c r="AH455" s="2">
        <v>0</v>
      </c>
      <c r="AI455" s="2">
        <v>18.631</v>
      </c>
      <c r="AJ455" s="2">
        <v>81.369</v>
      </c>
      <c r="AK455" s="2">
        <v>35.515000000000001</v>
      </c>
      <c r="AL455" s="2">
        <v>0.32500000000000001</v>
      </c>
      <c r="AM455" s="2">
        <v>8.5809999999999995</v>
      </c>
      <c r="AN455" s="2">
        <v>27.212</v>
      </c>
      <c r="AO455" s="2">
        <v>72.462999999999994</v>
      </c>
      <c r="AP455" s="2">
        <v>0</v>
      </c>
      <c r="AQ455" s="2">
        <v>0</v>
      </c>
      <c r="AR455" s="2">
        <v>27.212</v>
      </c>
      <c r="AS455" s="2">
        <v>0</v>
      </c>
      <c r="AT455" s="2">
        <v>27.212</v>
      </c>
      <c r="AU455" s="2">
        <v>0</v>
      </c>
      <c r="AV455" s="2">
        <v>0</v>
      </c>
      <c r="AW455" s="2">
        <v>43.939</v>
      </c>
      <c r="AX455" s="2">
        <v>34.408999999999999</v>
      </c>
      <c r="AY455" s="2">
        <v>43.939</v>
      </c>
      <c r="AZ455" s="2">
        <v>0</v>
      </c>
      <c r="BA455" s="2">
        <v>0</v>
      </c>
      <c r="BB455" s="2">
        <v>0</v>
      </c>
      <c r="BC455" s="2">
        <v>0</v>
      </c>
      <c r="BD455" s="2">
        <v>0</v>
      </c>
      <c r="BE455" s="2">
        <v>100663.423333333</v>
      </c>
      <c r="BF455" s="2">
        <v>0</v>
      </c>
      <c r="BG455" s="2">
        <v>0</v>
      </c>
      <c r="BH455" s="2">
        <v>46361.063333333303</v>
      </c>
      <c r="BI455" s="2">
        <v>0</v>
      </c>
      <c r="BJ455" s="2">
        <v>0</v>
      </c>
      <c r="BK455" s="2">
        <v>0</v>
      </c>
      <c r="BL455" s="2">
        <v>0</v>
      </c>
      <c r="BM455" s="2">
        <v>0</v>
      </c>
      <c r="BN455" s="2">
        <v>0</v>
      </c>
      <c r="BO455" s="2">
        <v>247743.13</v>
      </c>
      <c r="BP455" s="2">
        <v>0</v>
      </c>
      <c r="BQ455" s="2">
        <v>42063.794999999998</v>
      </c>
      <c r="BR455" s="2">
        <v>0</v>
      </c>
      <c r="BS455" s="2">
        <v>0</v>
      </c>
      <c r="BT455" s="2">
        <v>191886.24666666699</v>
      </c>
      <c r="BU455" s="2">
        <v>540292.80000000005</v>
      </c>
      <c r="BV455" s="2">
        <v>1755.6116666666701</v>
      </c>
      <c r="BW455" s="2">
        <v>439629.376666667</v>
      </c>
      <c r="BX455" s="2">
        <v>0</v>
      </c>
      <c r="BY455" s="2">
        <v>0</v>
      </c>
      <c r="BZ455" s="2">
        <v>0</v>
      </c>
      <c r="CA455" s="2">
        <v>0</v>
      </c>
      <c r="CB455" s="2" t="s">
        <v>118</v>
      </c>
      <c r="CC455" s="2" t="b">
        <v>0</v>
      </c>
      <c r="CD455" s="2">
        <v>38.433950000000003</v>
      </c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>
        <v>72.787999999999997</v>
      </c>
      <c r="CP455" s="2">
        <v>0</v>
      </c>
      <c r="CQ455" s="2">
        <v>0</v>
      </c>
      <c r="CR455" s="2">
        <v>0</v>
      </c>
    </row>
    <row r="456" spans="1:96" x14ac:dyDescent="0.25">
      <c r="A456" s="2" t="s">
        <v>4</v>
      </c>
      <c r="B456" s="4">
        <v>44530.999305555553</v>
      </c>
      <c r="C456" s="3">
        <f t="shared" si="21"/>
        <v>2021</v>
      </c>
      <c r="D456" s="3">
        <f t="shared" si="22"/>
        <v>11</v>
      </c>
      <c r="E456" s="3">
        <f t="shared" si="23"/>
        <v>30</v>
      </c>
      <c r="F456" s="2">
        <v>0</v>
      </c>
      <c r="G456" s="2">
        <v>0</v>
      </c>
      <c r="H456" s="2">
        <v>0</v>
      </c>
      <c r="I456" s="2">
        <v>0</v>
      </c>
      <c r="J456" s="2">
        <v>0</v>
      </c>
      <c r="K456" s="2">
        <v>101.05</v>
      </c>
      <c r="L456" s="2">
        <v>0</v>
      </c>
      <c r="M456" s="2">
        <v>0</v>
      </c>
      <c r="N456" s="2">
        <v>40.918892866978801</v>
      </c>
      <c r="O456" s="2">
        <v>0</v>
      </c>
      <c r="P456" s="2">
        <v>0</v>
      </c>
      <c r="Q456" s="2">
        <v>0</v>
      </c>
      <c r="R456" s="2">
        <v>0</v>
      </c>
      <c r="S456" s="2">
        <v>21.391834205453002</v>
      </c>
      <c r="T456" s="2">
        <v>0</v>
      </c>
      <c r="U456" s="2">
        <v>410.1</v>
      </c>
      <c r="V456" s="2">
        <v>0</v>
      </c>
      <c r="W456" s="2">
        <v>40.918892866978801</v>
      </c>
      <c r="X456" s="2">
        <v>6.1329523547232201</v>
      </c>
      <c r="Y456" s="2">
        <v>0</v>
      </c>
      <c r="Z456" s="2">
        <v>209.85</v>
      </c>
      <c r="AA456" s="2">
        <v>721</v>
      </c>
      <c r="AB456" s="2">
        <v>2.4757022858716602</v>
      </c>
      <c r="AC456" s="2">
        <v>619.95000000000005</v>
      </c>
      <c r="AD456" s="2">
        <v>0</v>
      </c>
      <c r="AE456" s="2">
        <v>14.015000000000001</v>
      </c>
      <c r="AF456" s="2">
        <v>14.015000000000001</v>
      </c>
      <c r="AG456" s="2">
        <v>0</v>
      </c>
      <c r="AH456" s="2">
        <v>0</v>
      </c>
      <c r="AI456" s="2">
        <v>14.015000000000001</v>
      </c>
      <c r="AJ456" s="2">
        <v>85.984999999999999</v>
      </c>
      <c r="AK456" s="2">
        <v>29.105</v>
      </c>
      <c r="AL456" s="2">
        <v>0.34300000000000003</v>
      </c>
      <c r="AM456" s="2">
        <v>8.6419999999999995</v>
      </c>
      <c r="AN456" s="2">
        <v>22.658000000000001</v>
      </c>
      <c r="AO456" s="2">
        <v>76.998999999999995</v>
      </c>
      <c r="AP456" s="2">
        <v>0</v>
      </c>
      <c r="AQ456" s="2">
        <v>2.9670000000000001</v>
      </c>
      <c r="AR456" s="2">
        <v>19.690999999999999</v>
      </c>
      <c r="AS456" s="2">
        <v>2.9670000000000001</v>
      </c>
      <c r="AT456" s="2">
        <v>19.690999999999999</v>
      </c>
      <c r="AU456" s="2">
        <v>9.9039999999999999</v>
      </c>
      <c r="AV456" s="2">
        <v>0</v>
      </c>
      <c r="AW456" s="2">
        <v>40.353000000000002</v>
      </c>
      <c r="AX456" s="2">
        <v>32.502000000000002</v>
      </c>
      <c r="AY456" s="2">
        <v>40.353000000000002</v>
      </c>
      <c r="AZ456" s="2">
        <v>0</v>
      </c>
      <c r="BA456" s="2">
        <v>0</v>
      </c>
      <c r="BB456" s="2">
        <v>0</v>
      </c>
      <c r="BC456" s="2">
        <v>0</v>
      </c>
      <c r="BD456" s="2">
        <v>0</v>
      </c>
      <c r="BE456" s="2">
        <v>73382.509999999995</v>
      </c>
      <c r="BF456" s="2">
        <v>0</v>
      </c>
      <c r="BG456" s="2">
        <v>0</v>
      </c>
      <c r="BH456" s="2">
        <v>29715.3</v>
      </c>
      <c r="BI456" s="2">
        <v>0</v>
      </c>
      <c r="BJ456" s="2">
        <v>0</v>
      </c>
      <c r="BK456" s="2">
        <v>0</v>
      </c>
      <c r="BL456" s="2">
        <v>0</v>
      </c>
      <c r="BM456" s="2">
        <v>15534.75</v>
      </c>
      <c r="BN456" s="2">
        <v>0</v>
      </c>
      <c r="BO456" s="2">
        <v>297814.62</v>
      </c>
      <c r="BP456" s="2">
        <v>0</v>
      </c>
      <c r="BQ456" s="2">
        <v>29715.3</v>
      </c>
      <c r="BR456" s="2">
        <v>4453.75</v>
      </c>
      <c r="BS456" s="2">
        <v>0</v>
      </c>
      <c r="BT456" s="2">
        <v>152393.07</v>
      </c>
      <c r="BU456" s="2">
        <v>523590.2</v>
      </c>
      <c r="BV456" s="2">
        <v>1797.855</v>
      </c>
      <c r="BW456" s="2">
        <v>450207.69</v>
      </c>
      <c r="BX456" s="2">
        <v>0</v>
      </c>
      <c r="BY456" s="2">
        <v>0</v>
      </c>
      <c r="BZ456" s="2">
        <v>0</v>
      </c>
      <c r="CA456" s="2">
        <v>0</v>
      </c>
      <c r="CB456" s="2" t="s">
        <v>118</v>
      </c>
      <c r="CC456" s="2" t="b">
        <v>0</v>
      </c>
      <c r="CD456" s="2">
        <v>38.516080000000002</v>
      </c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>
        <v>77.341999999999999</v>
      </c>
      <c r="CP456" s="2">
        <v>0</v>
      </c>
      <c r="CQ456" s="2">
        <v>0</v>
      </c>
      <c r="CR456" s="2">
        <v>0</v>
      </c>
    </row>
    <row r="457" spans="1:96" x14ac:dyDescent="0.25">
      <c r="A457" s="2" t="s">
        <v>4</v>
      </c>
      <c r="B457" s="4">
        <v>44561.999305555553</v>
      </c>
      <c r="C457" s="3">
        <f t="shared" si="21"/>
        <v>2021</v>
      </c>
      <c r="D457" s="3">
        <f t="shared" si="22"/>
        <v>12</v>
      </c>
      <c r="E457" s="3">
        <f t="shared" si="23"/>
        <v>31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5.9713944735151001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169.566666666667</v>
      </c>
      <c r="V457" s="2">
        <v>0</v>
      </c>
      <c r="W457" s="2">
        <v>0</v>
      </c>
      <c r="X457" s="2">
        <v>0</v>
      </c>
      <c r="Y457" s="2">
        <v>0</v>
      </c>
      <c r="Z457" s="2">
        <v>574.43333333329997</v>
      </c>
      <c r="AA457" s="2">
        <v>744</v>
      </c>
      <c r="AB457" s="2">
        <v>2.9710823464610301</v>
      </c>
      <c r="AC457" s="2">
        <v>744</v>
      </c>
      <c r="AD457" s="2">
        <v>0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100</v>
      </c>
      <c r="AK457" s="2">
        <v>77.209000000000003</v>
      </c>
      <c r="AL457" s="2">
        <v>0.39900000000000002</v>
      </c>
      <c r="AM457" s="2">
        <v>0.80300000000000005</v>
      </c>
      <c r="AN457" s="2">
        <v>0.80300000000000005</v>
      </c>
      <c r="AO457" s="2">
        <v>98.798000000000002</v>
      </c>
      <c r="AP457" s="2">
        <v>0</v>
      </c>
      <c r="AQ457" s="2">
        <v>0</v>
      </c>
      <c r="AR457" s="2">
        <v>0.80300000000000005</v>
      </c>
      <c r="AS457" s="2">
        <v>0</v>
      </c>
      <c r="AT457" s="2">
        <v>0.80300000000000005</v>
      </c>
      <c r="AU457" s="2">
        <v>0</v>
      </c>
      <c r="AV457" s="2">
        <v>0</v>
      </c>
      <c r="AW457" s="2">
        <v>1.04</v>
      </c>
      <c r="AX457" s="2">
        <v>0</v>
      </c>
      <c r="AY457" s="2">
        <v>1.04</v>
      </c>
      <c r="AZ457" s="2">
        <v>0</v>
      </c>
      <c r="BA457" s="2">
        <v>0</v>
      </c>
      <c r="BB457" s="2">
        <v>0</v>
      </c>
      <c r="BC457" s="2">
        <v>0</v>
      </c>
      <c r="BD457" s="2">
        <v>0</v>
      </c>
      <c r="BE457" s="2">
        <v>0</v>
      </c>
      <c r="BF457" s="2">
        <v>0</v>
      </c>
      <c r="BG457" s="2">
        <v>0</v>
      </c>
      <c r="BH457" s="2">
        <v>4336.4266666666699</v>
      </c>
      <c r="BI457" s="2">
        <v>0</v>
      </c>
      <c r="BJ457" s="2">
        <v>0</v>
      </c>
      <c r="BK457" s="2">
        <v>0</v>
      </c>
      <c r="BL457" s="2">
        <v>0</v>
      </c>
      <c r="BM457" s="2">
        <v>0</v>
      </c>
      <c r="BN457" s="2">
        <v>0</v>
      </c>
      <c r="BO457" s="2">
        <v>123139.313333333</v>
      </c>
      <c r="BP457" s="2">
        <v>0</v>
      </c>
      <c r="BQ457" s="2">
        <v>0</v>
      </c>
      <c r="BR457" s="2">
        <v>0</v>
      </c>
      <c r="BS457" s="2">
        <v>0</v>
      </c>
      <c r="BT457" s="2">
        <v>417153.48666666698</v>
      </c>
      <c r="BU457" s="2">
        <v>540292.80000000005</v>
      </c>
      <c r="BV457" s="2">
        <v>2157.6</v>
      </c>
      <c r="BW457" s="2">
        <v>540292.80000000005</v>
      </c>
      <c r="BX457" s="2">
        <v>0</v>
      </c>
      <c r="BY457" s="2">
        <v>0</v>
      </c>
      <c r="BZ457" s="2">
        <v>0</v>
      </c>
      <c r="CA457" s="2">
        <v>0</v>
      </c>
      <c r="CB457" s="2" t="s">
        <v>118</v>
      </c>
      <c r="CC457" s="2" t="b">
        <v>0</v>
      </c>
      <c r="CD457" s="2">
        <v>38.600960000000001</v>
      </c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>
        <v>99.197000000000003</v>
      </c>
      <c r="CP457" s="2">
        <v>0</v>
      </c>
      <c r="CQ457" s="2">
        <v>0</v>
      </c>
      <c r="CR457" s="2">
        <v>0</v>
      </c>
    </row>
    <row r="458" spans="1:96" x14ac:dyDescent="0.25">
      <c r="A458" s="2" t="s">
        <v>4</v>
      </c>
      <c r="B458" s="4">
        <v>44592.999305555553</v>
      </c>
      <c r="C458" s="3">
        <f t="shared" si="21"/>
        <v>2022</v>
      </c>
      <c r="D458" s="3">
        <f t="shared" si="22"/>
        <v>1</v>
      </c>
      <c r="E458" s="3">
        <f t="shared" si="23"/>
        <v>31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2.4666666666666699</v>
      </c>
      <c r="L458" s="2">
        <v>0</v>
      </c>
      <c r="M458" s="2">
        <v>0</v>
      </c>
      <c r="N458" s="2">
        <v>2.6380611401817702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74.866666666666703</v>
      </c>
      <c r="V458" s="2">
        <v>0</v>
      </c>
      <c r="W458" s="2">
        <v>0.213047369870559</v>
      </c>
      <c r="X458" s="2">
        <v>0</v>
      </c>
      <c r="Y458" s="2">
        <v>0</v>
      </c>
      <c r="Z458" s="2">
        <v>666.66666666670005</v>
      </c>
      <c r="AA458" s="2">
        <v>744</v>
      </c>
      <c r="AB458" s="2">
        <v>2.96123198384283</v>
      </c>
      <c r="AC458" s="2">
        <v>741.53333333333399</v>
      </c>
      <c r="AD458" s="2">
        <v>0</v>
      </c>
      <c r="AE458" s="2">
        <v>0.33200000000000002</v>
      </c>
      <c r="AF458" s="2">
        <v>0.33200000000000002</v>
      </c>
      <c r="AG458" s="2">
        <v>0</v>
      </c>
      <c r="AH458" s="2">
        <v>0</v>
      </c>
      <c r="AI458" s="2">
        <v>0.33200000000000002</v>
      </c>
      <c r="AJ458" s="2">
        <v>99.668000000000006</v>
      </c>
      <c r="AK458" s="2">
        <v>89.605999999999995</v>
      </c>
      <c r="AL458" s="2">
        <v>0.39800000000000002</v>
      </c>
      <c r="AM458" s="2">
        <v>0.35499999999999998</v>
      </c>
      <c r="AN458" s="2">
        <v>0.68600000000000005</v>
      </c>
      <c r="AO458" s="2">
        <v>98.915999999999997</v>
      </c>
      <c r="AP458" s="2">
        <v>0</v>
      </c>
      <c r="AQ458" s="2">
        <v>0</v>
      </c>
      <c r="AR458" s="2">
        <v>0.68600000000000005</v>
      </c>
      <c r="AS458" s="2">
        <v>0</v>
      </c>
      <c r="AT458" s="2">
        <v>0.68600000000000005</v>
      </c>
      <c r="AU458" s="2">
        <v>0</v>
      </c>
      <c r="AV458" s="2">
        <v>0</v>
      </c>
      <c r="AW458" s="2">
        <v>0.76300000000000001</v>
      </c>
      <c r="AX458" s="2">
        <v>0.36899999999999999</v>
      </c>
      <c r="AY458" s="2">
        <v>0.76300000000000001</v>
      </c>
      <c r="AZ458" s="2">
        <v>0</v>
      </c>
      <c r="BA458" s="2">
        <v>0</v>
      </c>
      <c r="BB458" s="2">
        <v>0</v>
      </c>
      <c r="BC458" s="2">
        <v>0</v>
      </c>
      <c r="BD458" s="2">
        <v>0</v>
      </c>
      <c r="BE458" s="2">
        <v>1791.2933333333301</v>
      </c>
      <c r="BF458" s="2">
        <v>0</v>
      </c>
      <c r="BG458" s="2">
        <v>0</v>
      </c>
      <c r="BH458" s="2">
        <v>1915.76</v>
      </c>
      <c r="BI458" s="2">
        <v>0</v>
      </c>
      <c r="BJ458" s="2">
        <v>0</v>
      </c>
      <c r="BK458" s="2">
        <v>0</v>
      </c>
      <c r="BL458" s="2">
        <v>0</v>
      </c>
      <c r="BM458" s="2">
        <v>0</v>
      </c>
      <c r="BN458" s="2">
        <v>0</v>
      </c>
      <c r="BO458" s="2">
        <v>54368.173333333398</v>
      </c>
      <c r="BP458" s="2">
        <v>0</v>
      </c>
      <c r="BQ458" s="2">
        <v>154.715</v>
      </c>
      <c r="BR458" s="2">
        <v>0</v>
      </c>
      <c r="BS458" s="2">
        <v>0</v>
      </c>
      <c r="BT458" s="2">
        <v>484133.33333333302</v>
      </c>
      <c r="BU458" s="2">
        <v>540292.80000000005</v>
      </c>
      <c r="BV458" s="2">
        <v>2150.4466666666699</v>
      </c>
      <c r="BW458" s="2">
        <v>538501.50666666694</v>
      </c>
      <c r="BX458" s="2">
        <v>0</v>
      </c>
      <c r="BY458" s="2">
        <v>0</v>
      </c>
      <c r="BZ458" s="2">
        <v>0</v>
      </c>
      <c r="CA458" s="2">
        <v>0</v>
      </c>
      <c r="CB458" s="2" t="s">
        <v>118</v>
      </c>
      <c r="CC458" s="2" t="b">
        <v>0</v>
      </c>
      <c r="CD458" s="2">
        <v>38.685830000000003</v>
      </c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>
        <v>99.313999999999993</v>
      </c>
      <c r="CP458" s="2">
        <v>0</v>
      </c>
      <c r="CQ458" s="2">
        <v>0</v>
      </c>
      <c r="CR458" s="2">
        <v>0</v>
      </c>
    </row>
    <row r="459" spans="1:96" x14ac:dyDescent="0.25">
      <c r="A459" s="2" t="s">
        <v>4</v>
      </c>
      <c r="B459" s="4">
        <v>44620.999305555553</v>
      </c>
      <c r="C459" s="3">
        <f t="shared" si="21"/>
        <v>2022</v>
      </c>
      <c r="D459" s="3">
        <f t="shared" si="22"/>
        <v>2</v>
      </c>
      <c r="E459" s="3">
        <f t="shared" si="23"/>
        <v>28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324.48333333333301</v>
      </c>
      <c r="L459" s="2">
        <v>48.016666666666701</v>
      </c>
      <c r="M459" s="2">
        <v>0</v>
      </c>
      <c r="N459" s="2">
        <v>1.81833516937483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19.783333333333299</v>
      </c>
      <c r="V459" s="2">
        <v>0</v>
      </c>
      <c r="W459" s="2">
        <v>0</v>
      </c>
      <c r="X459" s="2">
        <v>0</v>
      </c>
      <c r="Y459" s="2">
        <v>0</v>
      </c>
      <c r="Z459" s="2">
        <v>279.71666666670001</v>
      </c>
      <c r="AA459" s="2">
        <v>672</v>
      </c>
      <c r="AB459" s="2">
        <v>1.19602038006059</v>
      </c>
      <c r="AC459" s="2">
        <v>299.5</v>
      </c>
      <c r="AD459" s="2">
        <v>0</v>
      </c>
      <c r="AE459" s="2">
        <v>55.432000000000002</v>
      </c>
      <c r="AF459" s="2">
        <v>55.432000000000002</v>
      </c>
      <c r="AG459" s="2">
        <v>0</v>
      </c>
      <c r="AH459" s="2">
        <v>0</v>
      </c>
      <c r="AI459" s="2">
        <v>55.432000000000002</v>
      </c>
      <c r="AJ459" s="2">
        <v>44.567999999999998</v>
      </c>
      <c r="AK459" s="2">
        <v>41.625</v>
      </c>
      <c r="AL459" s="2">
        <v>0.17799999999999999</v>
      </c>
      <c r="AM459" s="2">
        <v>0.27100000000000002</v>
      </c>
      <c r="AN459" s="2">
        <v>55.701999999999998</v>
      </c>
      <c r="AO459" s="2">
        <v>44.12</v>
      </c>
      <c r="AP459" s="2">
        <v>0</v>
      </c>
      <c r="AQ459" s="2">
        <v>0</v>
      </c>
      <c r="AR459" s="2">
        <v>55.701999999999998</v>
      </c>
      <c r="AS459" s="2">
        <v>0</v>
      </c>
      <c r="AT459" s="2">
        <v>55.701999999999998</v>
      </c>
      <c r="AU459" s="2">
        <v>0</v>
      </c>
      <c r="AV459" s="2">
        <v>0</v>
      </c>
      <c r="AW459" s="2">
        <v>57.392000000000003</v>
      </c>
      <c r="AX459" s="2">
        <v>57.113</v>
      </c>
      <c r="AY459" s="2">
        <v>57.392000000000003</v>
      </c>
      <c r="AZ459" s="2">
        <v>0</v>
      </c>
      <c r="BA459" s="2">
        <v>0</v>
      </c>
      <c r="BB459" s="2">
        <v>0</v>
      </c>
      <c r="BC459" s="2">
        <v>0</v>
      </c>
      <c r="BD459" s="2">
        <v>0</v>
      </c>
      <c r="BE459" s="2">
        <v>235639.79666666701</v>
      </c>
      <c r="BF459" s="2">
        <v>34869.703333333302</v>
      </c>
      <c r="BG459" s="2">
        <v>0</v>
      </c>
      <c r="BH459" s="2">
        <v>1320.4749999999999</v>
      </c>
      <c r="BI459" s="2">
        <v>0</v>
      </c>
      <c r="BJ459" s="2">
        <v>0</v>
      </c>
      <c r="BK459" s="2">
        <v>0</v>
      </c>
      <c r="BL459" s="2">
        <v>0</v>
      </c>
      <c r="BM459" s="2">
        <v>0</v>
      </c>
      <c r="BN459" s="2">
        <v>0</v>
      </c>
      <c r="BO459" s="2">
        <v>14366.6566666667</v>
      </c>
      <c r="BP459" s="2">
        <v>0</v>
      </c>
      <c r="BQ459" s="2">
        <v>0</v>
      </c>
      <c r="BR459" s="2">
        <v>0</v>
      </c>
      <c r="BS459" s="2">
        <v>0</v>
      </c>
      <c r="BT459" s="2">
        <v>203130.243333333</v>
      </c>
      <c r="BU459" s="2">
        <v>488006.40000000002</v>
      </c>
      <c r="BV459" s="2">
        <v>868.55</v>
      </c>
      <c r="BW459" s="2">
        <v>217496.9</v>
      </c>
      <c r="BX459" s="2">
        <v>0</v>
      </c>
      <c r="BY459" s="2">
        <v>0</v>
      </c>
      <c r="BZ459" s="2">
        <v>0</v>
      </c>
      <c r="CA459" s="2">
        <v>0</v>
      </c>
      <c r="CB459" s="2" t="s">
        <v>118</v>
      </c>
      <c r="CC459" s="2" t="b">
        <v>0</v>
      </c>
      <c r="CD459" s="2">
        <v>38.76249</v>
      </c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>
        <v>44.298000000000002</v>
      </c>
      <c r="CP459" s="2">
        <v>0</v>
      </c>
      <c r="CQ459" s="2">
        <v>0</v>
      </c>
      <c r="CR459" s="2">
        <v>0</v>
      </c>
    </row>
    <row r="460" spans="1:96" x14ac:dyDescent="0.25">
      <c r="A460" s="2" t="s">
        <v>4</v>
      </c>
      <c r="B460" s="4">
        <v>44651.999305555553</v>
      </c>
      <c r="C460" s="3">
        <f t="shared" si="21"/>
        <v>2022</v>
      </c>
      <c r="D460" s="3">
        <f t="shared" si="22"/>
        <v>3</v>
      </c>
      <c r="E460" s="3">
        <f t="shared" si="23"/>
        <v>31</v>
      </c>
      <c r="F460" s="2">
        <v>743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743</v>
      </c>
      <c r="AB460" s="2">
        <v>0</v>
      </c>
      <c r="AC460" s="2">
        <v>0</v>
      </c>
      <c r="AD460" s="2">
        <v>100</v>
      </c>
      <c r="AE460" s="2">
        <v>0</v>
      </c>
      <c r="AF460" s="2">
        <v>0</v>
      </c>
      <c r="AG460" s="2">
        <v>0</v>
      </c>
      <c r="AH460" s="2">
        <v>100</v>
      </c>
      <c r="AI460" s="2">
        <v>100</v>
      </c>
      <c r="AJ460" s="2">
        <v>0</v>
      </c>
      <c r="AK460" s="2">
        <v>0</v>
      </c>
      <c r="AL460" s="2">
        <v>0</v>
      </c>
      <c r="AM460" s="2">
        <v>0</v>
      </c>
      <c r="AN460" s="2">
        <v>100</v>
      </c>
      <c r="AO460" s="2">
        <v>0</v>
      </c>
      <c r="AP460" s="2">
        <v>0</v>
      </c>
      <c r="AQ460" s="2">
        <v>100</v>
      </c>
      <c r="AR460" s="2">
        <v>0</v>
      </c>
      <c r="AS460" s="2">
        <v>100</v>
      </c>
      <c r="AT460" s="2">
        <v>0</v>
      </c>
      <c r="AU460" s="2">
        <v>100</v>
      </c>
      <c r="AV460" s="2">
        <v>0</v>
      </c>
      <c r="AW460" s="2">
        <v>0</v>
      </c>
      <c r="AX460" s="2">
        <v>0</v>
      </c>
      <c r="AY460" s="2">
        <v>0</v>
      </c>
      <c r="AZ460" s="2">
        <v>539566.6</v>
      </c>
      <c r="BA460" s="2">
        <v>0</v>
      </c>
      <c r="BB460" s="2">
        <v>0</v>
      </c>
      <c r="BC460" s="2">
        <v>0</v>
      </c>
      <c r="BD460" s="2">
        <v>0</v>
      </c>
      <c r="BE460" s="2">
        <v>0</v>
      </c>
      <c r="BF460" s="2">
        <v>0</v>
      </c>
      <c r="BG460" s="2">
        <v>0</v>
      </c>
      <c r="BH460" s="2">
        <v>0</v>
      </c>
      <c r="BI460" s="2">
        <v>0</v>
      </c>
      <c r="BJ460" s="2">
        <v>0</v>
      </c>
      <c r="BK460" s="2">
        <v>0</v>
      </c>
      <c r="BL460" s="2">
        <v>0</v>
      </c>
      <c r="BM460" s="2">
        <v>0</v>
      </c>
      <c r="BN460" s="2">
        <v>0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</v>
      </c>
      <c r="BU460" s="2">
        <v>539566.6</v>
      </c>
      <c r="BV460" s="2">
        <v>0</v>
      </c>
      <c r="BW460" s="2">
        <v>0</v>
      </c>
      <c r="BX460" s="2">
        <v>0</v>
      </c>
      <c r="BY460" s="2">
        <v>0</v>
      </c>
      <c r="BZ460" s="2">
        <v>0</v>
      </c>
      <c r="CA460" s="2">
        <v>0</v>
      </c>
      <c r="CB460" s="2" t="s">
        <v>118</v>
      </c>
      <c r="CC460" s="2" t="b">
        <v>0</v>
      </c>
      <c r="CD460" s="2">
        <v>38.847360000000002</v>
      </c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>
        <v>0</v>
      </c>
      <c r="CP460" s="2">
        <v>0</v>
      </c>
      <c r="CQ460" s="2">
        <v>0</v>
      </c>
      <c r="CR460" s="2">
        <v>0</v>
      </c>
    </row>
    <row r="461" spans="1:96" x14ac:dyDescent="0.25">
      <c r="A461" s="2" t="s">
        <v>4</v>
      </c>
      <c r="B461" s="4">
        <v>44681.999305555553</v>
      </c>
      <c r="C461" s="3">
        <f t="shared" si="21"/>
        <v>2022</v>
      </c>
      <c r="D461" s="3">
        <f t="shared" si="22"/>
        <v>4</v>
      </c>
      <c r="E461" s="3">
        <f t="shared" si="23"/>
        <v>30</v>
      </c>
      <c r="F461" s="2">
        <v>72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720</v>
      </c>
      <c r="AB461" s="2">
        <v>0</v>
      </c>
      <c r="AC461" s="2">
        <v>0</v>
      </c>
      <c r="AD461" s="2">
        <v>100</v>
      </c>
      <c r="AE461" s="2">
        <v>0</v>
      </c>
      <c r="AF461" s="2">
        <v>0</v>
      </c>
      <c r="AG461" s="2">
        <v>0</v>
      </c>
      <c r="AH461" s="2">
        <v>100</v>
      </c>
      <c r="AI461" s="2">
        <v>100</v>
      </c>
      <c r="AJ461" s="2">
        <v>0</v>
      </c>
      <c r="AK461" s="2">
        <v>0</v>
      </c>
      <c r="AL461" s="2">
        <v>0</v>
      </c>
      <c r="AM461" s="2">
        <v>0</v>
      </c>
      <c r="AN461" s="2">
        <v>100</v>
      </c>
      <c r="AO461" s="2">
        <v>0</v>
      </c>
      <c r="AP461" s="2">
        <v>0</v>
      </c>
      <c r="AQ461" s="2">
        <v>100</v>
      </c>
      <c r="AR461" s="2">
        <v>0</v>
      </c>
      <c r="AS461" s="2">
        <v>100</v>
      </c>
      <c r="AT461" s="2">
        <v>0</v>
      </c>
      <c r="AU461" s="2">
        <v>100</v>
      </c>
      <c r="AV461" s="2">
        <v>0</v>
      </c>
      <c r="AW461" s="2">
        <v>0</v>
      </c>
      <c r="AX461" s="2">
        <v>0</v>
      </c>
      <c r="AY461" s="2">
        <v>0</v>
      </c>
      <c r="AZ461" s="2">
        <v>511920</v>
      </c>
      <c r="BA461" s="2">
        <v>0</v>
      </c>
      <c r="BB461" s="2">
        <v>0</v>
      </c>
      <c r="BC461" s="2">
        <v>0</v>
      </c>
      <c r="BD461" s="2">
        <v>0</v>
      </c>
      <c r="BE461" s="2">
        <v>0</v>
      </c>
      <c r="BF461" s="2">
        <v>0</v>
      </c>
      <c r="BG461" s="2">
        <v>0</v>
      </c>
      <c r="BH461" s="2">
        <v>0</v>
      </c>
      <c r="BI461" s="2">
        <v>0</v>
      </c>
      <c r="BJ461" s="2">
        <v>0</v>
      </c>
      <c r="BK461" s="2">
        <v>0</v>
      </c>
      <c r="BL461" s="2">
        <v>0</v>
      </c>
      <c r="BM461" s="2">
        <v>0</v>
      </c>
      <c r="BN461" s="2">
        <v>0</v>
      </c>
      <c r="BO461" s="2">
        <v>0</v>
      </c>
      <c r="BP461" s="2">
        <v>0</v>
      </c>
      <c r="BQ461" s="2">
        <v>0</v>
      </c>
      <c r="BR461" s="2">
        <v>0</v>
      </c>
      <c r="BS461" s="2">
        <v>0</v>
      </c>
      <c r="BT461" s="2">
        <v>0</v>
      </c>
      <c r="BU461" s="2">
        <v>511920</v>
      </c>
      <c r="BV461" s="2">
        <v>0</v>
      </c>
      <c r="BW461" s="2">
        <v>0</v>
      </c>
      <c r="BX461" s="2">
        <v>0</v>
      </c>
      <c r="BY461" s="2">
        <v>0</v>
      </c>
      <c r="BZ461" s="2">
        <v>0</v>
      </c>
      <c r="CA461" s="2">
        <v>0</v>
      </c>
      <c r="CB461" s="2" t="s">
        <v>118</v>
      </c>
      <c r="CC461" s="2" t="b">
        <v>0</v>
      </c>
      <c r="CD461" s="2">
        <v>38.929499999999997</v>
      </c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>
        <v>0</v>
      </c>
      <c r="CP461" s="2">
        <v>0</v>
      </c>
      <c r="CQ461" s="2">
        <v>0</v>
      </c>
      <c r="CR461" s="2">
        <v>0</v>
      </c>
    </row>
    <row r="462" spans="1:96" x14ac:dyDescent="0.25">
      <c r="A462" s="2" t="s">
        <v>4</v>
      </c>
      <c r="B462" s="4">
        <v>44712.999305555553</v>
      </c>
      <c r="C462" s="3">
        <f t="shared" si="21"/>
        <v>2022</v>
      </c>
      <c r="D462" s="3">
        <f t="shared" si="22"/>
        <v>5</v>
      </c>
      <c r="E462" s="3">
        <f t="shared" si="23"/>
        <v>31</v>
      </c>
      <c r="F462" s="2">
        <v>281.066666666667</v>
      </c>
      <c r="G462" s="2">
        <v>0</v>
      </c>
      <c r="H462" s="2">
        <v>55.9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58.378683558248397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407.03333333329999</v>
      </c>
      <c r="AA462" s="2">
        <v>744</v>
      </c>
      <c r="AB462" s="2">
        <v>1.6254429450105601</v>
      </c>
      <c r="AC462" s="2">
        <v>407.03333333333302</v>
      </c>
      <c r="AD462" s="2">
        <v>37.777999999999999</v>
      </c>
      <c r="AE462" s="2">
        <v>7.5129999999999999</v>
      </c>
      <c r="AF462" s="2">
        <v>0</v>
      </c>
      <c r="AG462" s="2">
        <v>7.5129999999999999</v>
      </c>
      <c r="AH462" s="2">
        <v>45.290999999999997</v>
      </c>
      <c r="AI462" s="2">
        <v>45.290999999999997</v>
      </c>
      <c r="AJ462" s="2">
        <v>54.709000000000003</v>
      </c>
      <c r="AK462" s="2">
        <v>54.709000000000003</v>
      </c>
      <c r="AL462" s="2">
        <v>0.218</v>
      </c>
      <c r="AM462" s="2">
        <v>7.8470000000000004</v>
      </c>
      <c r="AN462" s="2">
        <v>53.137999999999998</v>
      </c>
      <c r="AO462" s="2">
        <v>46.643999999999998</v>
      </c>
      <c r="AP462" s="2">
        <v>7.5129999999999999</v>
      </c>
      <c r="AQ462" s="2">
        <v>45.624000000000002</v>
      </c>
      <c r="AR462" s="2">
        <v>0</v>
      </c>
      <c r="AS462" s="2">
        <v>53.137999999999998</v>
      </c>
      <c r="AT462" s="2">
        <v>7.5129999999999999</v>
      </c>
      <c r="AU462" s="2">
        <v>49.331000000000003</v>
      </c>
      <c r="AV462" s="2">
        <v>12.074999999999999</v>
      </c>
      <c r="AW462" s="2">
        <v>12.074999999999999</v>
      </c>
      <c r="AX462" s="2">
        <v>0</v>
      </c>
      <c r="AY462" s="2">
        <v>0</v>
      </c>
      <c r="AZ462" s="2">
        <v>204110.61333333299</v>
      </c>
      <c r="BA462" s="2">
        <v>0</v>
      </c>
      <c r="BB462" s="2">
        <v>40594.58</v>
      </c>
      <c r="BC462" s="2">
        <v>0</v>
      </c>
      <c r="BD462" s="2">
        <v>0</v>
      </c>
      <c r="BE462" s="2">
        <v>0</v>
      </c>
      <c r="BF462" s="2">
        <v>0</v>
      </c>
      <c r="BG462" s="2">
        <v>0</v>
      </c>
      <c r="BH462" s="2">
        <v>0</v>
      </c>
      <c r="BI462" s="2">
        <v>0</v>
      </c>
      <c r="BJ462" s="2">
        <v>0</v>
      </c>
      <c r="BK462" s="2">
        <v>0</v>
      </c>
      <c r="BL462" s="2">
        <v>0</v>
      </c>
      <c r="BM462" s="2">
        <v>42394.6</v>
      </c>
      <c r="BN462" s="2">
        <v>0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295587.60666666698</v>
      </c>
      <c r="BU462" s="2">
        <v>540292.80000000005</v>
      </c>
      <c r="BV462" s="2">
        <v>1180.3966666666699</v>
      </c>
      <c r="BW462" s="2">
        <v>295587.60666666698</v>
      </c>
      <c r="BX462" s="2">
        <v>0</v>
      </c>
      <c r="BY462" s="2">
        <v>0</v>
      </c>
      <c r="BZ462" s="2">
        <v>0</v>
      </c>
      <c r="CA462" s="2">
        <v>0</v>
      </c>
      <c r="CB462" s="2" t="s">
        <v>118</v>
      </c>
      <c r="CC462" s="2" t="b">
        <v>0</v>
      </c>
      <c r="CD462" s="2">
        <v>39.01437</v>
      </c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>
        <v>46.862000000000002</v>
      </c>
      <c r="CP462" s="2">
        <v>0</v>
      </c>
      <c r="CQ462" s="2">
        <v>0</v>
      </c>
      <c r="CR462" s="2">
        <v>0</v>
      </c>
    </row>
    <row r="463" spans="1:96" x14ac:dyDescent="0.25">
      <c r="A463" s="2" t="s">
        <v>4</v>
      </c>
      <c r="B463" s="4">
        <v>44742.999305555553</v>
      </c>
      <c r="C463" s="3">
        <f t="shared" si="21"/>
        <v>2022</v>
      </c>
      <c r="D463" s="3">
        <f t="shared" si="22"/>
        <v>6</v>
      </c>
      <c r="E463" s="3">
        <f t="shared" si="23"/>
        <v>30</v>
      </c>
      <c r="F463" s="2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.51666666666666705</v>
      </c>
      <c r="L463" s="2">
        <v>0</v>
      </c>
      <c r="M463" s="2">
        <v>0</v>
      </c>
      <c r="N463" s="2">
        <v>18.0282222528229</v>
      </c>
      <c r="O463" s="2">
        <v>0</v>
      </c>
      <c r="P463" s="2">
        <v>0</v>
      </c>
      <c r="Q463" s="2">
        <v>0</v>
      </c>
      <c r="R463" s="2">
        <v>0</v>
      </c>
      <c r="S463" s="2">
        <v>4.0626457357936303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719.48333333330004</v>
      </c>
      <c r="AA463" s="2">
        <v>720</v>
      </c>
      <c r="AB463" s="2">
        <v>2.8731777288166702</v>
      </c>
      <c r="AC463" s="2">
        <v>719.48333333333301</v>
      </c>
      <c r="AD463" s="2">
        <v>0</v>
      </c>
      <c r="AE463" s="2">
        <v>7.1999999999999995E-2</v>
      </c>
      <c r="AF463" s="2">
        <v>7.1999999999999995E-2</v>
      </c>
      <c r="AG463" s="2">
        <v>0</v>
      </c>
      <c r="AH463" s="2">
        <v>0</v>
      </c>
      <c r="AI463" s="2">
        <v>7.1999999999999995E-2</v>
      </c>
      <c r="AJ463" s="2">
        <v>99.927999999999997</v>
      </c>
      <c r="AK463" s="2">
        <v>99.927999999999997</v>
      </c>
      <c r="AL463" s="2">
        <v>0.39900000000000002</v>
      </c>
      <c r="AM463" s="2">
        <v>3.0680000000000001</v>
      </c>
      <c r="AN463" s="2">
        <v>3.14</v>
      </c>
      <c r="AO463" s="2">
        <v>96.460999999999999</v>
      </c>
      <c r="AP463" s="2">
        <v>0</v>
      </c>
      <c r="AQ463" s="2">
        <v>0.56399999999999995</v>
      </c>
      <c r="AR463" s="2">
        <v>2.5760000000000001</v>
      </c>
      <c r="AS463" s="2">
        <v>0.56399999999999995</v>
      </c>
      <c r="AT463" s="2">
        <v>2.5760000000000001</v>
      </c>
      <c r="AU463" s="2">
        <v>0.56499999999999995</v>
      </c>
      <c r="AV463" s="2">
        <v>0</v>
      </c>
      <c r="AW463" s="2">
        <v>2.5760000000000001</v>
      </c>
      <c r="AX463" s="2">
        <v>7.1999999999999995E-2</v>
      </c>
      <c r="AY463" s="2">
        <v>2.5760000000000001</v>
      </c>
      <c r="AZ463" s="2">
        <v>0</v>
      </c>
      <c r="BA463" s="2">
        <v>0</v>
      </c>
      <c r="BB463" s="2">
        <v>0</v>
      </c>
      <c r="BC463" s="2">
        <v>0</v>
      </c>
      <c r="BD463" s="2">
        <v>0</v>
      </c>
      <c r="BE463" s="2">
        <v>375.20333333333298</v>
      </c>
      <c r="BF463" s="2">
        <v>0</v>
      </c>
      <c r="BG463" s="2">
        <v>0</v>
      </c>
      <c r="BH463" s="2">
        <v>13092.094999999999</v>
      </c>
      <c r="BI463" s="2">
        <v>0</v>
      </c>
      <c r="BJ463" s="2">
        <v>0</v>
      </c>
      <c r="BK463" s="2">
        <v>0</v>
      </c>
      <c r="BL463" s="2">
        <v>0</v>
      </c>
      <c r="BM463" s="2">
        <v>2950.2933333333299</v>
      </c>
      <c r="BN463" s="2">
        <v>0</v>
      </c>
      <c r="BO463" s="2">
        <v>0</v>
      </c>
      <c r="BP463" s="2">
        <v>0</v>
      </c>
      <c r="BQ463" s="2">
        <v>0</v>
      </c>
      <c r="BR463" s="2">
        <v>0</v>
      </c>
      <c r="BS463" s="2">
        <v>0</v>
      </c>
      <c r="BT463" s="2">
        <v>522488.79666666698</v>
      </c>
      <c r="BU463" s="2">
        <v>522864</v>
      </c>
      <c r="BV463" s="2">
        <v>2086.5016666666702</v>
      </c>
      <c r="BW463" s="2">
        <v>522488.79666666698</v>
      </c>
      <c r="BX463" s="2">
        <v>0</v>
      </c>
      <c r="BY463" s="2">
        <v>0</v>
      </c>
      <c r="BZ463" s="2">
        <v>0</v>
      </c>
      <c r="CA463" s="2">
        <v>0</v>
      </c>
      <c r="CB463" s="2" t="s">
        <v>118</v>
      </c>
      <c r="CC463" s="2" t="b">
        <v>0</v>
      </c>
      <c r="CD463" s="2">
        <v>39.096510000000002</v>
      </c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>
        <v>96.86</v>
      </c>
      <c r="CP463" s="2">
        <v>0</v>
      </c>
      <c r="CQ463" s="2">
        <v>0</v>
      </c>
      <c r="CR463" s="2">
        <v>0</v>
      </c>
    </row>
    <row r="464" spans="1:96" x14ac:dyDescent="0.25">
      <c r="A464" s="2" t="s">
        <v>4</v>
      </c>
      <c r="B464" s="4">
        <v>44773.999305555553</v>
      </c>
      <c r="C464" s="3">
        <f t="shared" si="21"/>
        <v>2022</v>
      </c>
      <c r="D464" s="3">
        <f t="shared" si="22"/>
        <v>7</v>
      </c>
      <c r="E464" s="3">
        <f t="shared" si="23"/>
        <v>31</v>
      </c>
      <c r="F464" s="2">
        <v>0</v>
      </c>
      <c r="G464" s="2">
        <v>0</v>
      </c>
      <c r="H464" s="2">
        <v>0</v>
      </c>
      <c r="I464" s="2">
        <v>0</v>
      </c>
      <c r="J464" s="2">
        <v>0</v>
      </c>
      <c r="K464" s="2">
        <v>4.2166666666666703</v>
      </c>
      <c r="L464" s="2">
        <v>0</v>
      </c>
      <c r="M464" s="2">
        <v>0</v>
      </c>
      <c r="N464" s="2">
        <v>3.6842857798586199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739.78333333329999</v>
      </c>
      <c r="AA464" s="2">
        <v>744</v>
      </c>
      <c r="AB464" s="2">
        <v>2.9542435509042502</v>
      </c>
      <c r="AC464" s="2">
        <v>739.78333333333296</v>
      </c>
      <c r="AD464" s="2">
        <v>0</v>
      </c>
      <c r="AE464" s="2">
        <v>0.56699999999999995</v>
      </c>
      <c r="AF464" s="2">
        <v>0.56699999999999995</v>
      </c>
      <c r="AG464" s="2">
        <v>0</v>
      </c>
      <c r="AH464" s="2">
        <v>0</v>
      </c>
      <c r="AI464" s="2">
        <v>0.56699999999999995</v>
      </c>
      <c r="AJ464" s="2">
        <v>99.433000000000007</v>
      </c>
      <c r="AK464" s="2">
        <v>99.433000000000007</v>
      </c>
      <c r="AL464" s="2">
        <v>0.39700000000000002</v>
      </c>
      <c r="AM464" s="2">
        <v>0.495</v>
      </c>
      <c r="AN464" s="2">
        <v>1.0620000000000001</v>
      </c>
      <c r="AO464" s="2">
        <v>98.540999999999997</v>
      </c>
      <c r="AP464" s="2">
        <v>0</v>
      </c>
      <c r="AQ464" s="2">
        <v>0</v>
      </c>
      <c r="AR464" s="2">
        <v>1.0620000000000001</v>
      </c>
      <c r="AS464" s="2">
        <v>0</v>
      </c>
      <c r="AT464" s="2">
        <v>1.0620000000000001</v>
      </c>
      <c r="AU464" s="2">
        <v>0</v>
      </c>
      <c r="AV464" s="2">
        <v>0</v>
      </c>
      <c r="AW464" s="2">
        <v>1.0620000000000001</v>
      </c>
      <c r="AX464" s="2">
        <v>0.56699999999999995</v>
      </c>
      <c r="AY464" s="2">
        <v>1.0620000000000001</v>
      </c>
      <c r="AZ464" s="2">
        <v>0</v>
      </c>
      <c r="BA464" s="2">
        <v>0</v>
      </c>
      <c r="BB464" s="2">
        <v>0</v>
      </c>
      <c r="BC464" s="2">
        <v>0</v>
      </c>
      <c r="BD464" s="2">
        <v>0</v>
      </c>
      <c r="BE464" s="2">
        <v>3062.1433333333298</v>
      </c>
      <c r="BF464" s="2">
        <v>0</v>
      </c>
      <c r="BG464" s="2">
        <v>0</v>
      </c>
      <c r="BH464" s="2">
        <v>2675.52833333333</v>
      </c>
      <c r="BI464" s="2">
        <v>0</v>
      </c>
      <c r="BJ464" s="2">
        <v>0</v>
      </c>
      <c r="BK464" s="2">
        <v>0</v>
      </c>
      <c r="BL464" s="2">
        <v>0</v>
      </c>
      <c r="BM464" s="2">
        <v>0</v>
      </c>
      <c r="BN464" s="2">
        <v>0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537230.65666666697</v>
      </c>
      <c r="BU464" s="2">
        <v>540292.80000000005</v>
      </c>
      <c r="BV464" s="2">
        <v>2145.3716666666701</v>
      </c>
      <c r="BW464" s="2">
        <v>537230.65666666697</v>
      </c>
      <c r="BX464" s="2">
        <v>0</v>
      </c>
      <c r="BY464" s="2">
        <v>0</v>
      </c>
      <c r="BZ464" s="2">
        <v>0</v>
      </c>
      <c r="CA464" s="2">
        <v>0</v>
      </c>
      <c r="CB464" s="2" t="s">
        <v>118</v>
      </c>
      <c r="CC464" s="2" t="b">
        <v>0</v>
      </c>
      <c r="CD464" s="2">
        <v>39.181379999999997</v>
      </c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>
        <v>98.938000000000002</v>
      </c>
      <c r="CP464" s="2">
        <v>0</v>
      </c>
      <c r="CQ464" s="2">
        <v>0</v>
      </c>
      <c r="CR464" s="2">
        <v>0</v>
      </c>
    </row>
    <row r="465" spans="1:96" x14ac:dyDescent="0.25">
      <c r="A465" s="2" t="s">
        <v>4</v>
      </c>
      <c r="B465" s="4">
        <v>44804.999305555553</v>
      </c>
      <c r="C465" s="3">
        <f t="shared" si="21"/>
        <v>2022</v>
      </c>
      <c r="D465" s="3">
        <f t="shared" si="22"/>
        <v>8</v>
      </c>
      <c r="E465" s="3">
        <f t="shared" si="23"/>
        <v>31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21.0833333333333</v>
      </c>
      <c r="L465" s="2">
        <v>0</v>
      </c>
      <c r="M465" s="2">
        <v>0</v>
      </c>
      <c r="N465" s="2">
        <v>2.01411227393739</v>
      </c>
      <c r="O465" s="2">
        <v>0</v>
      </c>
      <c r="P465" s="2">
        <v>0</v>
      </c>
      <c r="Q465" s="2">
        <v>0</v>
      </c>
      <c r="R465" s="2">
        <v>0</v>
      </c>
      <c r="S465" s="2">
        <v>0.18918801064904101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722.91666666670005</v>
      </c>
      <c r="AA465" s="2">
        <v>744</v>
      </c>
      <c r="AB465" s="2">
        <v>2.8868883686771301</v>
      </c>
      <c r="AC465" s="2">
        <v>722.91666666666595</v>
      </c>
      <c r="AD465" s="2">
        <v>0</v>
      </c>
      <c r="AE465" s="2">
        <v>2.8340000000000001</v>
      </c>
      <c r="AF465" s="2">
        <v>2.8340000000000001</v>
      </c>
      <c r="AG465" s="2">
        <v>0</v>
      </c>
      <c r="AH465" s="2">
        <v>0</v>
      </c>
      <c r="AI465" s="2">
        <v>2.8340000000000001</v>
      </c>
      <c r="AJ465" s="2">
        <v>97.165999999999997</v>
      </c>
      <c r="AK465" s="2">
        <v>97.165999999999997</v>
      </c>
      <c r="AL465" s="2">
        <v>0.38800000000000001</v>
      </c>
      <c r="AM465" s="2">
        <v>0.29599999999999999</v>
      </c>
      <c r="AN465" s="2">
        <v>3.13</v>
      </c>
      <c r="AO465" s="2">
        <v>96.481999999999999</v>
      </c>
      <c r="AP465" s="2">
        <v>0</v>
      </c>
      <c r="AQ465" s="2">
        <v>2.5000000000000001E-2</v>
      </c>
      <c r="AR465" s="2">
        <v>3.1040000000000001</v>
      </c>
      <c r="AS465" s="2">
        <v>2.5000000000000001E-2</v>
      </c>
      <c r="AT465" s="2">
        <v>3.1040000000000001</v>
      </c>
      <c r="AU465" s="2">
        <v>2.5999999999999999E-2</v>
      </c>
      <c r="AV465" s="2">
        <v>0</v>
      </c>
      <c r="AW465" s="2">
        <v>3.1040000000000001</v>
      </c>
      <c r="AX465" s="2">
        <v>2.8340000000000001</v>
      </c>
      <c r="AY465" s="2">
        <v>3.1040000000000001</v>
      </c>
      <c r="AZ465" s="2">
        <v>0</v>
      </c>
      <c r="BA465" s="2">
        <v>0</v>
      </c>
      <c r="BB465" s="2">
        <v>0</v>
      </c>
      <c r="BC465" s="2">
        <v>0</v>
      </c>
      <c r="BD465" s="2">
        <v>0</v>
      </c>
      <c r="BE465" s="2">
        <v>15310.7166666667</v>
      </c>
      <c r="BF465" s="2">
        <v>0</v>
      </c>
      <c r="BG465" s="2">
        <v>0</v>
      </c>
      <c r="BH465" s="2">
        <v>1462.6483333333299</v>
      </c>
      <c r="BI465" s="2">
        <v>0</v>
      </c>
      <c r="BJ465" s="2">
        <v>0</v>
      </c>
      <c r="BK465" s="2">
        <v>0</v>
      </c>
      <c r="BL465" s="2">
        <v>0</v>
      </c>
      <c r="BM465" s="2">
        <v>137.38833333333301</v>
      </c>
      <c r="BN465" s="2">
        <v>0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524982.08333333302</v>
      </c>
      <c r="BU465" s="2">
        <v>540292.80000000005</v>
      </c>
      <c r="BV465" s="2">
        <v>2096.4583333333298</v>
      </c>
      <c r="BW465" s="2">
        <v>524982.08333333302</v>
      </c>
      <c r="BX465" s="2">
        <v>0</v>
      </c>
      <c r="BY465" s="2">
        <v>0</v>
      </c>
      <c r="BZ465" s="2">
        <v>0</v>
      </c>
      <c r="CA465" s="2">
        <v>0</v>
      </c>
      <c r="CB465" s="2" t="s">
        <v>118</v>
      </c>
      <c r="CC465" s="2" t="b">
        <v>0</v>
      </c>
      <c r="CD465" s="2">
        <v>39.266260000000003</v>
      </c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>
        <v>96.87</v>
      </c>
      <c r="CP465" s="2">
        <v>0</v>
      </c>
      <c r="CQ465" s="2">
        <v>0</v>
      </c>
      <c r="CR465" s="2">
        <v>0</v>
      </c>
    </row>
    <row r="466" spans="1:96" x14ac:dyDescent="0.25">
      <c r="A466" s="2" t="s">
        <v>4</v>
      </c>
      <c r="B466" s="4">
        <v>44834.999305555553</v>
      </c>
      <c r="C466" s="3">
        <f t="shared" si="21"/>
        <v>2022</v>
      </c>
      <c r="D466" s="3">
        <f t="shared" si="22"/>
        <v>9</v>
      </c>
      <c r="E466" s="3">
        <f t="shared" si="23"/>
        <v>30</v>
      </c>
      <c r="F466" s="2">
        <v>0</v>
      </c>
      <c r="G466" s="2">
        <v>0</v>
      </c>
      <c r="H466" s="2">
        <v>22.066666666666698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7.9267465344716799</v>
      </c>
      <c r="O466" s="2">
        <v>0</v>
      </c>
      <c r="P466" s="2">
        <v>0</v>
      </c>
      <c r="Q466" s="2">
        <v>0</v>
      </c>
      <c r="R466" s="2">
        <v>0</v>
      </c>
      <c r="S466" s="2">
        <v>16.9446846598733</v>
      </c>
      <c r="T466" s="2">
        <v>0</v>
      </c>
      <c r="U466" s="2">
        <v>24</v>
      </c>
      <c r="V466" s="2">
        <v>0</v>
      </c>
      <c r="W466" s="2">
        <v>0</v>
      </c>
      <c r="X466" s="2">
        <v>0</v>
      </c>
      <c r="Y466" s="2">
        <v>0</v>
      </c>
      <c r="Z466" s="2">
        <v>673.93333333329997</v>
      </c>
      <c r="AA466" s="2">
        <v>720</v>
      </c>
      <c r="AB466" s="2">
        <v>2.7871201689158198</v>
      </c>
      <c r="AC466" s="2">
        <v>697.93333333333305</v>
      </c>
      <c r="AD466" s="2">
        <v>0</v>
      </c>
      <c r="AE466" s="2">
        <v>3.0649999999999999</v>
      </c>
      <c r="AF466" s="2">
        <v>0</v>
      </c>
      <c r="AG466" s="2">
        <v>3.0649999999999999</v>
      </c>
      <c r="AH466" s="2">
        <v>3.0649999999999999</v>
      </c>
      <c r="AI466" s="2">
        <v>3.0649999999999999</v>
      </c>
      <c r="AJ466" s="2">
        <v>96.935000000000002</v>
      </c>
      <c r="AK466" s="2">
        <v>93.602000000000004</v>
      </c>
      <c r="AL466" s="2">
        <v>0.38700000000000001</v>
      </c>
      <c r="AM466" s="2">
        <v>3.4540000000000002</v>
      </c>
      <c r="AN466" s="2">
        <v>6.5190000000000001</v>
      </c>
      <c r="AO466" s="2">
        <v>93.093999999999994</v>
      </c>
      <c r="AP466" s="2">
        <v>3.0649999999999999</v>
      </c>
      <c r="AQ466" s="2">
        <v>2.3530000000000002</v>
      </c>
      <c r="AR466" s="2">
        <v>1.101</v>
      </c>
      <c r="AS466" s="2">
        <v>5.4180000000000001</v>
      </c>
      <c r="AT466" s="2">
        <v>4.1660000000000004</v>
      </c>
      <c r="AU466" s="2">
        <v>2.5139999999999998</v>
      </c>
      <c r="AV466" s="2">
        <v>3.17</v>
      </c>
      <c r="AW466" s="2">
        <v>4.3090000000000002</v>
      </c>
      <c r="AX466" s="2">
        <v>0</v>
      </c>
      <c r="AY466" s="2">
        <v>1.1759999999999999</v>
      </c>
      <c r="AZ466" s="2">
        <v>0</v>
      </c>
      <c r="BA466" s="2">
        <v>0</v>
      </c>
      <c r="BB466" s="2">
        <v>16024.813333333301</v>
      </c>
      <c r="BC466" s="2">
        <v>0</v>
      </c>
      <c r="BD466" s="2">
        <v>0</v>
      </c>
      <c r="BE466" s="2">
        <v>0</v>
      </c>
      <c r="BF466" s="2">
        <v>0</v>
      </c>
      <c r="BG466" s="2">
        <v>0</v>
      </c>
      <c r="BH466" s="2">
        <v>5756.40333333333</v>
      </c>
      <c r="BI466" s="2">
        <v>0</v>
      </c>
      <c r="BJ466" s="2">
        <v>0</v>
      </c>
      <c r="BK466" s="2">
        <v>0</v>
      </c>
      <c r="BL466" s="2">
        <v>0</v>
      </c>
      <c r="BM466" s="2">
        <v>12305.23</v>
      </c>
      <c r="BN466" s="2">
        <v>0</v>
      </c>
      <c r="BO466" s="2">
        <v>17428.8</v>
      </c>
      <c r="BP466" s="2">
        <v>0</v>
      </c>
      <c r="BQ466" s="2">
        <v>0</v>
      </c>
      <c r="BR466" s="2">
        <v>0</v>
      </c>
      <c r="BS466" s="2">
        <v>0</v>
      </c>
      <c r="BT466" s="2">
        <v>489410.38666666701</v>
      </c>
      <c r="BU466" s="2">
        <v>522864</v>
      </c>
      <c r="BV466" s="2">
        <v>2024.0066666666701</v>
      </c>
      <c r="BW466" s="2">
        <v>506839.186666667</v>
      </c>
      <c r="BX466" s="2">
        <v>0</v>
      </c>
      <c r="BY466" s="2">
        <v>0</v>
      </c>
      <c r="BZ466" s="2">
        <v>0</v>
      </c>
      <c r="CA466" s="2">
        <v>0</v>
      </c>
      <c r="CB466" s="2" t="s">
        <v>118</v>
      </c>
      <c r="CC466" s="2" t="b">
        <v>0</v>
      </c>
      <c r="CD466" s="2">
        <v>39.348390000000002</v>
      </c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>
        <v>93.480999999999995</v>
      </c>
      <c r="CP466" s="2">
        <v>0</v>
      </c>
      <c r="CQ466" s="2">
        <v>0</v>
      </c>
      <c r="CR466" s="2">
        <v>0</v>
      </c>
    </row>
    <row r="467" spans="1:96" x14ac:dyDescent="0.25">
      <c r="A467" s="2" t="s">
        <v>4</v>
      </c>
      <c r="B467" s="4">
        <v>44865.999305555553</v>
      </c>
      <c r="C467" s="3">
        <f t="shared" si="21"/>
        <v>2022</v>
      </c>
      <c r="D467" s="3">
        <f t="shared" si="22"/>
        <v>10</v>
      </c>
      <c r="E467" s="3">
        <f t="shared" si="23"/>
        <v>31</v>
      </c>
      <c r="F467" s="2">
        <v>0</v>
      </c>
      <c r="G467" s="2">
        <v>0</v>
      </c>
      <c r="H467" s="2">
        <v>0</v>
      </c>
      <c r="I467" s="2">
        <v>0</v>
      </c>
      <c r="J467" s="2">
        <v>0</v>
      </c>
      <c r="K467" s="2">
        <v>733.45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10.55</v>
      </c>
      <c r="AA467" s="2">
        <v>744</v>
      </c>
      <c r="AB467" s="2">
        <v>4.2130267144037503E-2</v>
      </c>
      <c r="AC467" s="2">
        <v>10.55</v>
      </c>
      <c r="AD467" s="2">
        <v>0</v>
      </c>
      <c r="AE467" s="2">
        <v>98.581999999999994</v>
      </c>
      <c r="AF467" s="2">
        <v>98.581999999999994</v>
      </c>
      <c r="AG467" s="2">
        <v>0</v>
      </c>
      <c r="AH467" s="2">
        <v>0</v>
      </c>
      <c r="AI467" s="2">
        <v>98.581999999999994</v>
      </c>
      <c r="AJ467" s="2">
        <v>1.4179999999999999</v>
      </c>
      <c r="AK467" s="2">
        <v>1.4179999999999999</v>
      </c>
      <c r="AL467" s="2">
        <v>6.0000000000000001E-3</v>
      </c>
      <c r="AM467" s="2">
        <v>0</v>
      </c>
      <c r="AN467" s="2">
        <v>98.581999999999994</v>
      </c>
      <c r="AO467" s="2">
        <v>1.4119999999999999</v>
      </c>
      <c r="AP467" s="2">
        <v>0</v>
      </c>
      <c r="AQ467" s="2">
        <v>0</v>
      </c>
      <c r="AR467" s="2">
        <v>98.581999999999994</v>
      </c>
      <c r="AS467" s="2">
        <v>0</v>
      </c>
      <c r="AT467" s="2">
        <v>98.581999999999994</v>
      </c>
      <c r="AU467" s="2">
        <v>0</v>
      </c>
      <c r="AV467" s="2">
        <v>0</v>
      </c>
      <c r="AW467" s="2">
        <v>98.581999999999994</v>
      </c>
      <c r="AX467" s="2">
        <v>98.581999999999994</v>
      </c>
      <c r="AY467" s="2">
        <v>98.581999999999994</v>
      </c>
      <c r="AZ467" s="2">
        <v>0</v>
      </c>
      <c r="BA467" s="2">
        <v>0</v>
      </c>
      <c r="BB467" s="2">
        <v>0</v>
      </c>
      <c r="BC467" s="2">
        <v>0</v>
      </c>
      <c r="BD467" s="2">
        <v>0</v>
      </c>
      <c r="BE467" s="2">
        <v>532631.39</v>
      </c>
      <c r="BF467" s="2">
        <v>0</v>
      </c>
      <c r="BG467" s="2">
        <v>0</v>
      </c>
      <c r="BH467" s="2">
        <v>0</v>
      </c>
      <c r="BI467" s="2">
        <v>0</v>
      </c>
      <c r="BJ467" s="2">
        <v>0</v>
      </c>
      <c r="BK467" s="2">
        <v>0</v>
      </c>
      <c r="BL467" s="2">
        <v>0</v>
      </c>
      <c r="BM467" s="2">
        <v>0</v>
      </c>
      <c r="BN467" s="2">
        <v>0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7661.41</v>
      </c>
      <c r="BU467" s="2">
        <v>540292.80000000005</v>
      </c>
      <c r="BV467" s="2">
        <v>30.594999999999999</v>
      </c>
      <c r="BW467" s="2">
        <v>7661.41</v>
      </c>
      <c r="BX467" s="2">
        <v>0</v>
      </c>
      <c r="BY467" s="2">
        <v>0</v>
      </c>
      <c r="BZ467" s="2">
        <v>0</v>
      </c>
      <c r="CA467" s="2">
        <v>0</v>
      </c>
      <c r="CB467" s="2" t="s">
        <v>118</v>
      </c>
      <c r="CC467" s="2" t="b">
        <v>0</v>
      </c>
      <c r="CD467" s="2">
        <v>39.433259999999997</v>
      </c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>
        <v>1.4179999999999999</v>
      </c>
      <c r="CP467" s="2">
        <v>0</v>
      </c>
      <c r="CQ467" s="2">
        <v>0</v>
      </c>
      <c r="CR467" s="2">
        <v>0</v>
      </c>
    </row>
    <row r="468" spans="1:96" x14ac:dyDescent="0.25">
      <c r="A468" s="2" t="s">
        <v>4</v>
      </c>
      <c r="B468" s="4">
        <v>44895.999305555553</v>
      </c>
      <c r="C468" s="3">
        <f t="shared" si="21"/>
        <v>2022</v>
      </c>
      <c r="D468" s="3">
        <f t="shared" si="22"/>
        <v>11</v>
      </c>
      <c r="E468" s="3">
        <f t="shared" si="23"/>
        <v>30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721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721</v>
      </c>
      <c r="AB468" s="2">
        <v>0</v>
      </c>
      <c r="AC468" s="2">
        <v>0</v>
      </c>
      <c r="AD468" s="2">
        <v>0</v>
      </c>
      <c r="AE468" s="2">
        <v>100</v>
      </c>
      <c r="AF468" s="2">
        <v>100</v>
      </c>
      <c r="AG468" s="2">
        <v>0</v>
      </c>
      <c r="AH468" s="2">
        <v>0</v>
      </c>
      <c r="AI468" s="2">
        <v>100</v>
      </c>
      <c r="AJ468" s="2">
        <v>0</v>
      </c>
      <c r="AK468" s="2">
        <v>0</v>
      </c>
      <c r="AL468" s="2">
        <v>0</v>
      </c>
      <c r="AM468" s="2">
        <v>0</v>
      </c>
      <c r="AN468" s="2">
        <v>100</v>
      </c>
      <c r="AO468" s="2">
        <v>0</v>
      </c>
      <c r="AP468" s="2">
        <v>0</v>
      </c>
      <c r="AQ468" s="2">
        <v>0</v>
      </c>
      <c r="AR468" s="2">
        <v>100</v>
      </c>
      <c r="AS468" s="2">
        <v>0</v>
      </c>
      <c r="AT468" s="2">
        <v>100</v>
      </c>
      <c r="AU468" s="2">
        <v>0</v>
      </c>
      <c r="AV468" s="2">
        <v>0</v>
      </c>
      <c r="AW468" s="2">
        <v>100</v>
      </c>
      <c r="AX468" s="2">
        <v>100</v>
      </c>
      <c r="AY468" s="2">
        <v>100</v>
      </c>
      <c r="AZ468" s="2">
        <v>0</v>
      </c>
      <c r="BA468" s="2">
        <v>0</v>
      </c>
      <c r="BB468" s="2">
        <v>0</v>
      </c>
      <c r="BC468" s="2">
        <v>0</v>
      </c>
      <c r="BD468" s="2">
        <v>0</v>
      </c>
      <c r="BE468" s="2">
        <v>523590.2</v>
      </c>
      <c r="BF468" s="2">
        <v>0</v>
      </c>
      <c r="BG468" s="2">
        <v>0</v>
      </c>
      <c r="BH468" s="2">
        <v>0</v>
      </c>
      <c r="BI468" s="2">
        <v>0</v>
      </c>
      <c r="BJ468" s="2">
        <v>0</v>
      </c>
      <c r="BK468" s="2">
        <v>0</v>
      </c>
      <c r="BL468" s="2">
        <v>0</v>
      </c>
      <c r="BM468" s="2">
        <v>0</v>
      </c>
      <c r="BN468" s="2">
        <v>0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523590.2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 t="s">
        <v>118</v>
      </c>
      <c r="CC468" s="2" t="b">
        <v>0</v>
      </c>
      <c r="CD468" s="2">
        <v>39.5154</v>
      </c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>
        <v>0</v>
      </c>
      <c r="CP468" s="2">
        <v>0</v>
      </c>
      <c r="CQ468" s="2">
        <v>0</v>
      </c>
      <c r="CR468" s="2">
        <v>0</v>
      </c>
    </row>
    <row r="469" spans="1:96" x14ac:dyDescent="0.25">
      <c r="A469" s="2" t="s">
        <v>4</v>
      </c>
      <c r="B469" s="4">
        <v>44926.999305555553</v>
      </c>
      <c r="C469" s="3">
        <f t="shared" si="21"/>
        <v>2022</v>
      </c>
      <c r="D469" s="3">
        <f t="shared" si="22"/>
        <v>12</v>
      </c>
      <c r="E469" s="3">
        <f t="shared" si="23"/>
        <v>31</v>
      </c>
      <c r="F469" s="2">
        <v>0</v>
      </c>
      <c r="G469" s="2">
        <v>0</v>
      </c>
      <c r="H469" s="2">
        <v>0</v>
      </c>
      <c r="I469" s="2">
        <v>0</v>
      </c>
      <c r="J469" s="2">
        <v>0</v>
      </c>
      <c r="K469" s="2">
        <v>744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744</v>
      </c>
      <c r="AB469" s="2">
        <v>0</v>
      </c>
      <c r="AC469" s="2">
        <v>0</v>
      </c>
      <c r="AD469" s="2">
        <v>0</v>
      </c>
      <c r="AE469" s="2">
        <v>100</v>
      </c>
      <c r="AF469" s="2">
        <v>100</v>
      </c>
      <c r="AG469" s="2">
        <v>0</v>
      </c>
      <c r="AH469" s="2">
        <v>0</v>
      </c>
      <c r="AI469" s="2">
        <v>100</v>
      </c>
      <c r="AJ469" s="2">
        <v>0</v>
      </c>
      <c r="AK469" s="2">
        <v>0</v>
      </c>
      <c r="AL469" s="2">
        <v>0</v>
      </c>
      <c r="AM469" s="2">
        <v>0</v>
      </c>
      <c r="AN469" s="2">
        <v>100</v>
      </c>
      <c r="AO469" s="2">
        <v>0</v>
      </c>
      <c r="AP469" s="2">
        <v>0</v>
      </c>
      <c r="AQ469" s="2">
        <v>0</v>
      </c>
      <c r="AR469" s="2">
        <v>100</v>
      </c>
      <c r="AS469" s="2">
        <v>0</v>
      </c>
      <c r="AT469" s="2">
        <v>100</v>
      </c>
      <c r="AU469" s="2">
        <v>0</v>
      </c>
      <c r="AV469" s="2">
        <v>0</v>
      </c>
      <c r="AW469" s="2">
        <v>100</v>
      </c>
      <c r="AX469" s="2">
        <v>100</v>
      </c>
      <c r="AY469" s="2">
        <v>100</v>
      </c>
      <c r="AZ469" s="2">
        <v>0</v>
      </c>
      <c r="BA469" s="2">
        <v>0</v>
      </c>
      <c r="BB469" s="2">
        <v>0</v>
      </c>
      <c r="BC469" s="2">
        <v>0</v>
      </c>
      <c r="BD469" s="2">
        <v>0</v>
      </c>
      <c r="BE469" s="2">
        <v>540292.80000000005</v>
      </c>
      <c r="BF469" s="2">
        <v>0</v>
      </c>
      <c r="BG469" s="2">
        <v>0</v>
      </c>
      <c r="BH469" s="2">
        <v>0</v>
      </c>
      <c r="BI469" s="2">
        <v>0</v>
      </c>
      <c r="BJ469" s="2">
        <v>0</v>
      </c>
      <c r="BK469" s="2">
        <v>0</v>
      </c>
      <c r="BL469" s="2">
        <v>0</v>
      </c>
      <c r="BM469" s="2">
        <v>0</v>
      </c>
      <c r="BN469" s="2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540292.80000000005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 t="s">
        <v>118</v>
      </c>
      <c r="CC469" s="2" t="b">
        <v>0</v>
      </c>
      <c r="CD469" s="2">
        <v>39.600270000000002</v>
      </c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>
        <v>0</v>
      </c>
      <c r="CP469" s="2">
        <v>0</v>
      </c>
      <c r="CQ469" s="2">
        <v>0</v>
      </c>
      <c r="CR469" s="2">
        <v>0</v>
      </c>
    </row>
    <row r="470" spans="1:96" x14ac:dyDescent="0.25">
      <c r="A470" s="2" t="s">
        <v>13</v>
      </c>
      <c r="B470" s="4">
        <v>43861.999305555553</v>
      </c>
      <c r="C470" s="3">
        <f t="shared" si="21"/>
        <v>2020</v>
      </c>
      <c r="D470" s="3">
        <f t="shared" si="22"/>
        <v>1</v>
      </c>
      <c r="E470" s="3">
        <f t="shared" si="23"/>
        <v>31</v>
      </c>
      <c r="F470" s="2">
        <v>0</v>
      </c>
      <c r="G470" s="2">
        <v>0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>
        <v>0</v>
      </c>
      <c r="U470" s="2">
        <v>744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744</v>
      </c>
      <c r="AB470" s="2">
        <v>0</v>
      </c>
      <c r="AC470" s="2">
        <v>744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100</v>
      </c>
      <c r="AK470" s="2">
        <v>0</v>
      </c>
      <c r="AL470" s="2">
        <v>0</v>
      </c>
      <c r="AM470" s="2">
        <v>0</v>
      </c>
      <c r="AN470" s="2">
        <v>0</v>
      </c>
      <c r="AO470" s="2">
        <v>10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>
        <v>0</v>
      </c>
      <c r="AY470" s="2">
        <v>0</v>
      </c>
      <c r="AZ470" s="2">
        <v>0</v>
      </c>
      <c r="BA470" s="2">
        <v>0</v>
      </c>
      <c r="BB470" s="2">
        <v>0</v>
      </c>
      <c r="BC470" s="2">
        <v>0</v>
      </c>
      <c r="BD470" s="2">
        <v>0</v>
      </c>
      <c r="BE470" s="2">
        <v>0</v>
      </c>
      <c r="BF470" s="2">
        <v>0</v>
      </c>
      <c r="BG470" s="2">
        <v>0</v>
      </c>
      <c r="BH470" s="2">
        <v>0</v>
      </c>
      <c r="BI470" s="2">
        <v>0</v>
      </c>
      <c r="BJ470" s="2">
        <v>0</v>
      </c>
      <c r="BK470" s="2">
        <v>0</v>
      </c>
      <c r="BL470" s="2">
        <v>0</v>
      </c>
      <c r="BM470" s="2">
        <v>0</v>
      </c>
      <c r="BN470" s="2">
        <v>0</v>
      </c>
      <c r="BO470" s="2">
        <v>12261.12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12261.12</v>
      </c>
      <c r="BV470" s="2">
        <v>0</v>
      </c>
      <c r="BW470" s="2">
        <v>12261.12</v>
      </c>
      <c r="BX470" s="2">
        <v>0</v>
      </c>
      <c r="BY470" s="2">
        <v>0</v>
      </c>
      <c r="BZ470" s="2">
        <v>0</v>
      </c>
      <c r="CA470" s="2">
        <v>0</v>
      </c>
      <c r="CB470" s="2" t="s">
        <v>118</v>
      </c>
      <c r="CC470" s="2" t="b">
        <v>0</v>
      </c>
      <c r="CD470" s="2">
        <v>8.0848700000000004</v>
      </c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>
        <v>100</v>
      </c>
      <c r="CP470" s="2">
        <v>0</v>
      </c>
      <c r="CQ470" s="2">
        <v>0</v>
      </c>
      <c r="CR470" s="2">
        <v>0</v>
      </c>
    </row>
    <row r="471" spans="1:96" x14ac:dyDescent="0.25">
      <c r="A471" s="2" t="s">
        <v>13</v>
      </c>
      <c r="B471" s="4">
        <v>43890.999305555553</v>
      </c>
      <c r="C471" s="3">
        <f t="shared" si="21"/>
        <v>2020</v>
      </c>
      <c r="D471" s="3">
        <f t="shared" si="22"/>
        <v>2</v>
      </c>
      <c r="E471" s="3">
        <f t="shared" si="23"/>
        <v>29</v>
      </c>
      <c r="F471" s="2">
        <v>0</v>
      </c>
      <c r="G471" s="2">
        <v>0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696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696</v>
      </c>
      <c r="AB471" s="2">
        <v>0</v>
      </c>
      <c r="AC471" s="2">
        <v>696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100</v>
      </c>
      <c r="AK471" s="2">
        <v>0</v>
      </c>
      <c r="AL471" s="2">
        <v>0</v>
      </c>
      <c r="AM471" s="2">
        <v>0</v>
      </c>
      <c r="AN471" s="2">
        <v>0</v>
      </c>
      <c r="AO471" s="2">
        <v>10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0</v>
      </c>
      <c r="BE471" s="2">
        <v>0</v>
      </c>
      <c r="BF471" s="2">
        <v>0</v>
      </c>
      <c r="BG471" s="2">
        <v>0</v>
      </c>
      <c r="BH471" s="2">
        <v>0</v>
      </c>
      <c r="BI471" s="2">
        <v>0</v>
      </c>
      <c r="BJ471" s="2">
        <v>0</v>
      </c>
      <c r="BK471" s="2">
        <v>0</v>
      </c>
      <c r="BL471" s="2">
        <v>0</v>
      </c>
      <c r="BM471" s="2">
        <v>0</v>
      </c>
      <c r="BN471" s="2">
        <v>0</v>
      </c>
      <c r="BO471" s="2">
        <v>11470.08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11470.08</v>
      </c>
      <c r="BV471" s="2">
        <v>0</v>
      </c>
      <c r="BW471" s="2">
        <v>11470.08</v>
      </c>
      <c r="BX471" s="2">
        <v>0</v>
      </c>
      <c r="BY471" s="2">
        <v>0</v>
      </c>
      <c r="BZ471" s="2">
        <v>0</v>
      </c>
      <c r="CA471" s="2">
        <v>0</v>
      </c>
      <c r="CB471" s="2" t="s">
        <v>118</v>
      </c>
      <c r="CC471" s="2" t="b">
        <v>0</v>
      </c>
      <c r="CD471" s="2">
        <v>8.1642700000000001</v>
      </c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>
        <v>100</v>
      </c>
      <c r="CP471" s="2">
        <v>0</v>
      </c>
      <c r="CQ471" s="2">
        <v>0</v>
      </c>
      <c r="CR471" s="2">
        <v>0</v>
      </c>
    </row>
    <row r="472" spans="1:96" x14ac:dyDescent="0.25">
      <c r="A472" s="2" t="s">
        <v>13</v>
      </c>
      <c r="B472" s="4">
        <v>43921.999305555553</v>
      </c>
      <c r="C472" s="3">
        <f t="shared" si="21"/>
        <v>2020</v>
      </c>
      <c r="D472" s="3">
        <f t="shared" si="22"/>
        <v>3</v>
      </c>
      <c r="E472" s="3">
        <f t="shared" si="23"/>
        <v>31</v>
      </c>
      <c r="F472" s="2">
        <v>0</v>
      </c>
      <c r="G472" s="2">
        <v>0</v>
      </c>
      <c r="H472" s="2">
        <v>39.25</v>
      </c>
      <c r="I472" s="2">
        <v>0</v>
      </c>
      <c r="J472" s="2">
        <v>0</v>
      </c>
      <c r="K472" s="2">
        <v>0</v>
      </c>
      <c r="L472" s="2">
        <v>0</v>
      </c>
      <c r="M472" s="2">
        <v>0</v>
      </c>
      <c r="N472" s="2">
        <v>11.0228155339806</v>
      </c>
      <c r="O472" s="2">
        <v>0</v>
      </c>
      <c r="P472" s="2">
        <v>0</v>
      </c>
      <c r="Q472" s="2">
        <v>0</v>
      </c>
      <c r="R472" s="2">
        <v>0</v>
      </c>
      <c r="S472" s="2">
        <v>0</v>
      </c>
      <c r="T472" s="2">
        <v>0</v>
      </c>
      <c r="U472" s="2">
        <v>696.41666666666697</v>
      </c>
      <c r="V472" s="2">
        <v>0</v>
      </c>
      <c r="W472" s="2">
        <v>8.1786407766990301</v>
      </c>
      <c r="X472" s="2">
        <v>0</v>
      </c>
      <c r="Y472" s="2">
        <v>0</v>
      </c>
      <c r="Z472" s="2">
        <v>7.3333333332999997</v>
      </c>
      <c r="AA472" s="2">
        <v>743</v>
      </c>
      <c r="AB472" s="2">
        <v>0</v>
      </c>
      <c r="AC472" s="2">
        <v>703.75</v>
      </c>
      <c r="AD472" s="2">
        <v>0</v>
      </c>
      <c r="AE472" s="2">
        <v>5.2830000000000004</v>
      </c>
      <c r="AF472" s="2">
        <v>0</v>
      </c>
      <c r="AG472" s="2">
        <v>5.2830000000000004</v>
      </c>
      <c r="AH472" s="2">
        <v>5.2830000000000004</v>
      </c>
      <c r="AI472" s="2">
        <v>5.2830000000000004</v>
      </c>
      <c r="AJ472" s="2">
        <v>94.716999999999999</v>
      </c>
      <c r="AK472" s="2">
        <v>0.98699999999999999</v>
      </c>
      <c r="AL472" s="2">
        <v>0</v>
      </c>
      <c r="AM472" s="2">
        <v>1.484</v>
      </c>
      <c r="AN472" s="2">
        <v>6.766</v>
      </c>
      <c r="AO472" s="2">
        <v>93.233999999999995</v>
      </c>
      <c r="AP472" s="2">
        <v>5.2830000000000004</v>
      </c>
      <c r="AQ472" s="2">
        <v>0</v>
      </c>
      <c r="AR472" s="2">
        <v>1.484</v>
      </c>
      <c r="AS472" s="2">
        <v>5.2830000000000004</v>
      </c>
      <c r="AT472" s="2">
        <v>6.766</v>
      </c>
      <c r="AU472" s="2">
        <v>0</v>
      </c>
      <c r="AV472" s="2">
        <v>84.257999999999996</v>
      </c>
      <c r="AW472" s="2">
        <v>91.802000000000007</v>
      </c>
      <c r="AX472" s="2">
        <v>0</v>
      </c>
      <c r="AY472" s="2">
        <v>71.06</v>
      </c>
      <c r="AZ472" s="2">
        <v>0</v>
      </c>
      <c r="BA472" s="2">
        <v>0</v>
      </c>
      <c r="BB472" s="2">
        <v>646.84</v>
      </c>
      <c r="BC472" s="2">
        <v>0</v>
      </c>
      <c r="BD472" s="2">
        <v>0</v>
      </c>
      <c r="BE472" s="2">
        <v>0</v>
      </c>
      <c r="BF472" s="2">
        <v>0</v>
      </c>
      <c r="BG472" s="2">
        <v>0</v>
      </c>
      <c r="BH472" s="2">
        <v>181.65600000000001</v>
      </c>
      <c r="BI472" s="2">
        <v>0</v>
      </c>
      <c r="BJ472" s="2">
        <v>0</v>
      </c>
      <c r="BK472" s="2">
        <v>0</v>
      </c>
      <c r="BL472" s="2">
        <v>0</v>
      </c>
      <c r="BM472" s="2">
        <v>0</v>
      </c>
      <c r="BN472" s="2">
        <v>0</v>
      </c>
      <c r="BO472" s="2">
        <v>11476.946666666699</v>
      </c>
      <c r="BP472" s="2">
        <v>0</v>
      </c>
      <c r="BQ472" s="2">
        <v>134.78399999999999</v>
      </c>
      <c r="BR472" s="2">
        <v>0</v>
      </c>
      <c r="BS472" s="2">
        <v>0</v>
      </c>
      <c r="BT472" s="2">
        <v>120.853333333333</v>
      </c>
      <c r="BU472" s="2">
        <v>12244.64</v>
      </c>
      <c r="BV472" s="2">
        <v>0</v>
      </c>
      <c r="BW472" s="2">
        <v>11597.8</v>
      </c>
      <c r="BX472" s="2">
        <v>0</v>
      </c>
      <c r="BY472" s="2">
        <v>0</v>
      </c>
      <c r="BZ472" s="2">
        <v>0</v>
      </c>
      <c r="CA472" s="2">
        <v>0</v>
      </c>
      <c r="CB472" s="2" t="s">
        <v>118</v>
      </c>
      <c r="CC472" s="2" t="b">
        <v>0</v>
      </c>
      <c r="CD472" s="2">
        <v>8.2491400000000006</v>
      </c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>
        <v>93.233999999999995</v>
      </c>
      <c r="CP472" s="2">
        <v>0</v>
      </c>
      <c r="CQ472" s="2">
        <v>0</v>
      </c>
      <c r="CR472" s="2">
        <v>0</v>
      </c>
    </row>
    <row r="473" spans="1:96" x14ac:dyDescent="0.25">
      <c r="A473" s="2" t="s">
        <v>13</v>
      </c>
      <c r="B473" s="4">
        <v>43951.999305555553</v>
      </c>
      <c r="C473" s="3">
        <f t="shared" si="21"/>
        <v>2020</v>
      </c>
      <c r="D473" s="3">
        <f t="shared" si="22"/>
        <v>4</v>
      </c>
      <c r="E473" s="3">
        <f t="shared" si="23"/>
        <v>30</v>
      </c>
      <c r="F473" s="2">
        <v>0</v>
      </c>
      <c r="G473" s="2">
        <v>0</v>
      </c>
      <c r="H473" s="2">
        <v>57.75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  <c r="R473" s="2">
        <v>0</v>
      </c>
      <c r="S473" s="2">
        <v>0</v>
      </c>
      <c r="T473" s="2">
        <v>0</v>
      </c>
      <c r="U473" s="2">
        <v>662.25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720</v>
      </c>
      <c r="AB473" s="2">
        <v>0</v>
      </c>
      <c r="AC473" s="2">
        <v>662.25</v>
      </c>
      <c r="AD473" s="2">
        <v>0</v>
      </c>
      <c r="AE473" s="2">
        <v>8.0210000000000008</v>
      </c>
      <c r="AF473" s="2">
        <v>0</v>
      </c>
      <c r="AG473" s="2">
        <v>8.0210000000000008</v>
      </c>
      <c r="AH473" s="2">
        <v>8.0210000000000008</v>
      </c>
      <c r="AI473" s="2">
        <v>8.0210000000000008</v>
      </c>
      <c r="AJ473" s="2">
        <v>91.978999999999999</v>
      </c>
      <c r="AK473" s="2">
        <v>0</v>
      </c>
      <c r="AL473" s="2">
        <v>0</v>
      </c>
      <c r="AM473" s="2">
        <v>0</v>
      </c>
      <c r="AN473" s="2">
        <v>8.0210000000000008</v>
      </c>
      <c r="AO473" s="2">
        <v>91.978999999999999</v>
      </c>
      <c r="AP473" s="2">
        <v>8.0210000000000008</v>
      </c>
      <c r="AQ473" s="2">
        <v>0</v>
      </c>
      <c r="AR473" s="2">
        <v>0</v>
      </c>
      <c r="AS473" s="2">
        <v>8.0210000000000008</v>
      </c>
      <c r="AT473" s="2">
        <v>8.0210000000000008</v>
      </c>
      <c r="AU473" s="2">
        <v>0</v>
      </c>
      <c r="AV473" s="2">
        <v>100</v>
      </c>
      <c r="AW473" s="2">
        <v>100</v>
      </c>
      <c r="AX473" s="2">
        <v>0</v>
      </c>
      <c r="AY473" s="2">
        <v>0</v>
      </c>
      <c r="AZ473" s="2">
        <v>0</v>
      </c>
      <c r="BA473" s="2">
        <v>0</v>
      </c>
      <c r="BB473" s="2">
        <v>951.72</v>
      </c>
      <c r="BC473" s="2">
        <v>0</v>
      </c>
      <c r="BD473" s="2">
        <v>0</v>
      </c>
      <c r="BE473" s="2">
        <v>0</v>
      </c>
      <c r="BF473" s="2">
        <v>0</v>
      </c>
      <c r="BG473" s="2">
        <v>0</v>
      </c>
      <c r="BH473" s="2">
        <v>0</v>
      </c>
      <c r="BI473" s="2">
        <v>0</v>
      </c>
      <c r="BJ473" s="2">
        <v>0</v>
      </c>
      <c r="BK473" s="2">
        <v>0</v>
      </c>
      <c r="BL473" s="2">
        <v>0</v>
      </c>
      <c r="BM473" s="2">
        <v>0</v>
      </c>
      <c r="BN473" s="2">
        <v>0</v>
      </c>
      <c r="BO473" s="2">
        <v>10913.88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11865.6</v>
      </c>
      <c r="BV473" s="2">
        <v>0</v>
      </c>
      <c r="BW473" s="2">
        <v>10913.88</v>
      </c>
      <c r="BX473" s="2">
        <v>0</v>
      </c>
      <c r="BY473" s="2">
        <v>0</v>
      </c>
      <c r="BZ473" s="2">
        <v>0</v>
      </c>
      <c r="CA473" s="2">
        <v>0</v>
      </c>
      <c r="CB473" s="2" t="s">
        <v>118</v>
      </c>
      <c r="CC473" s="2" t="b">
        <v>0</v>
      </c>
      <c r="CD473" s="2">
        <v>8.3312799999999996</v>
      </c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>
        <v>91.978999999999999</v>
      </c>
      <c r="CP473" s="2">
        <v>0</v>
      </c>
      <c r="CQ473" s="2">
        <v>0</v>
      </c>
      <c r="CR473" s="2">
        <v>0</v>
      </c>
    </row>
    <row r="474" spans="1:96" x14ac:dyDescent="0.25">
      <c r="A474" s="2" t="s">
        <v>13</v>
      </c>
      <c r="B474" s="4">
        <v>43982.999305555553</v>
      </c>
      <c r="C474" s="3">
        <f t="shared" si="21"/>
        <v>2020</v>
      </c>
      <c r="D474" s="3">
        <f t="shared" si="22"/>
        <v>5</v>
      </c>
      <c r="E474" s="3">
        <f t="shared" si="23"/>
        <v>31</v>
      </c>
      <c r="F474" s="2">
        <v>0</v>
      </c>
      <c r="G474" s="2">
        <v>0</v>
      </c>
      <c r="H474" s="2">
        <v>0</v>
      </c>
      <c r="I474" s="2">
        <v>0</v>
      </c>
      <c r="J474" s="2">
        <v>0</v>
      </c>
      <c r="K474" s="2">
        <v>4.68333333333333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739.31666666666695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744</v>
      </c>
      <c r="AB474" s="2">
        <v>0</v>
      </c>
      <c r="AC474" s="2">
        <v>739.31666666666695</v>
      </c>
      <c r="AD474" s="2">
        <v>0</v>
      </c>
      <c r="AE474" s="2">
        <v>0.629</v>
      </c>
      <c r="AF474" s="2">
        <v>0.629</v>
      </c>
      <c r="AG474" s="2">
        <v>0</v>
      </c>
      <c r="AH474" s="2">
        <v>0</v>
      </c>
      <c r="AI474" s="2">
        <v>0.629</v>
      </c>
      <c r="AJ474" s="2">
        <v>99.370999999999995</v>
      </c>
      <c r="AK474" s="2">
        <v>0</v>
      </c>
      <c r="AL474" s="2">
        <v>0</v>
      </c>
      <c r="AM474" s="2">
        <v>0</v>
      </c>
      <c r="AN474" s="2">
        <v>0.629</v>
      </c>
      <c r="AO474" s="2">
        <v>99.370999999999995</v>
      </c>
      <c r="AP474" s="2">
        <v>0</v>
      </c>
      <c r="AQ474" s="2">
        <v>0</v>
      </c>
      <c r="AR474" s="2">
        <v>0.629</v>
      </c>
      <c r="AS474" s="2">
        <v>0</v>
      </c>
      <c r="AT474" s="2">
        <v>0.629</v>
      </c>
      <c r="AU474" s="2">
        <v>0</v>
      </c>
      <c r="AV474" s="2">
        <v>0</v>
      </c>
      <c r="AW474" s="2">
        <v>100</v>
      </c>
      <c r="AX474" s="2">
        <v>100</v>
      </c>
      <c r="AY474" s="2">
        <v>100</v>
      </c>
      <c r="AZ474" s="2">
        <v>0</v>
      </c>
      <c r="BA474" s="2">
        <v>0</v>
      </c>
      <c r="BB474" s="2">
        <v>0</v>
      </c>
      <c r="BC474" s="2">
        <v>0</v>
      </c>
      <c r="BD474" s="2">
        <v>0</v>
      </c>
      <c r="BE474" s="2">
        <v>77.181333333333399</v>
      </c>
      <c r="BF474" s="2">
        <v>0</v>
      </c>
      <c r="BG474" s="2">
        <v>0</v>
      </c>
      <c r="BH474" s="2">
        <v>0</v>
      </c>
      <c r="BI474" s="2">
        <v>0</v>
      </c>
      <c r="BJ474" s="2">
        <v>0</v>
      </c>
      <c r="BK474" s="2">
        <v>0</v>
      </c>
      <c r="BL474" s="2">
        <v>0</v>
      </c>
      <c r="BM474" s="2">
        <v>0</v>
      </c>
      <c r="BN474" s="2">
        <v>0</v>
      </c>
      <c r="BO474" s="2">
        <v>12183.9386666667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12261.12</v>
      </c>
      <c r="BV474" s="2">
        <v>0</v>
      </c>
      <c r="BW474" s="2">
        <v>12183.9386666667</v>
      </c>
      <c r="BX474" s="2">
        <v>0</v>
      </c>
      <c r="BY474" s="2">
        <v>0</v>
      </c>
      <c r="BZ474" s="2">
        <v>0</v>
      </c>
      <c r="CA474" s="2">
        <v>0</v>
      </c>
      <c r="CB474" s="2" t="s">
        <v>118</v>
      </c>
      <c r="CC474" s="2" t="b">
        <v>0</v>
      </c>
      <c r="CD474" s="2">
        <v>8.41615</v>
      </c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>
        <v>99.370999999999995</v>
      </c>
      <c r="CP474" s="2">
        <v>0</v>
      </c>
      <c r="CQ474" s="2">
        <v>0</v>
      </c>
      <c r="CR474" s="2">
        <v>0</v>
      </c>
    </row>
    <row r="475" spans="1:96" x14ac:dyDescent="0.25">
      <c r="A475" s="2" t="s">
        <v>13</v>
      </c>
      <c r="B475" s="4">
        <v>44012.999305555553</v>
      </c>
      <c r="C475" s="3">
        <f t="shared" si="21"/>
        <v>2020</v>
      </c>
      <c r="D475" s="3">
        <f t="shared" si="22"/>
        <v>6</v>
      </c>
      <c r="E475" s="3">
        <f t="shared" si="23"/>
        <v>3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  <c r="U475" s="2">
        <v>720</v>
      </c>
      <c r="V475" s="2">
        <v>0</v>
      </c>
      <c r="W475" s="2">
        <v>0</v>
      </c>
      <c r="X475" s="2">
        <v>0</v>
      </c>
      <c r="Y475" s="2">
        <v>0</v>
      </c>
      <c r="Z475" s="2">
        <v>0</v>
      </c>
      <c r="AA475" s="2">
        <v>720</v>
      </c>
      <c r="AB475" s="2">
        <v>0</v>
      </c>
      <c r="AC475" s="2">
        <v>720</v>
      </c>
      <c r="AD475" s="2">
        <v>0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100</v>
      </c>
      <c r="AK475" s="2">
        <v>0</v>
      </c>
      <c r="AL475" s="2">
        <v>0</v>
      </c>
      <c r="AM475" s="2">
        <v>0</v>
      </c>
      <c r="AN475" s="2">
        <v>0</v>
      </c>
      <c r="AO475" s="2">
        <v>10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>
        <v>0</v>
      </c>
      <c r="AY475" s="2">
        <v>0</v>
      </c>
      <c r="AZ475" s="2">
        <v>0</v>
      </c>
      <c r="BA475" s="2">
        <v>0</v>
      </c>
      <c r="BB475" s="2">
        <v>0</v>
      </c>
      <c r="BC475" s="2">
        <v>0</v>
      </c>
      <c r="BD475" s="2">
        <v>0</v>
      </c>
      <c r="BE475" s="2">
        <v>0</v>
      </c>
      <c r="BF475" s="2">
        <v>0</v>
      </c>
      <c r="BG475" s="2">
        <v>0</v>
      </c>
      <c r="BH475" s="2">
        <v>0</v>
      </c>
      <c r="BI475" s="2">
        <v>0</v>
      </c>
      <c r="BJ475" s="2">
        <v>0</v>
      </c>
      <c r="BK475" s="2">
        <v>0</v>
      </c>
      <c r="BL475" s="2">
        <v>0</v>
      </c>
      <c r="BM475" s="2">
        <v>0</v>
      </c>
      <c r="BN475" s="2">
        <v>0</v>
      </c>
      <c r="BO475" s="2">
        <v>11865.6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11865.6</v>
      </c>
      <c r="BV475" s="2">
        <v>0</v>
      </c>
      <c r="BW475" s="2">
        <v>11865.6</v>
      </c>
      <c r="BX475" s="2">
        <v>0</v>
      </c>
      <c r="BY475" s="2">
        <v>0</v>
      </c>
      <c r="BZ475" s="2">
        <v>0</v>
      </c>
      <c r="CA475" s="2">
        <v>0</v>
      </c>
      <c r="CB475" s="2" t="s">
        <v>118</v>
      </c>
      <c r="CC475" s="2" t="b">
        <v>0</v>
      </c>
      <c r="CD475" s="2">
        <v>8.4982900000000008</v>
      </c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>
        <v>100</v>
      </c>
      <c r="CP475" s="2">
        <v>0</v>
      </c>
      <c r="CQ475" s="2">
        <v>0</v>
      </c>
      <c r="CR475" s="2">
        <v>0</v>
      </c>
    </row>
    <row r="476" spans="1:96" x14ac:dyDescent="0.25">
      <c r="A476" s="2" t="s">
        <v>13</v>
      </c>
      <c r="B476" s="4">
        <v>44043.999305555553</v>
      </c>
      <c r="C476" s="3">
        <f t="shared" si="21"/>
        <v>2020</v>
      </c>
      <c r="D476" s="3">
        <f t="shared" si="22"/>
        <v>7</v>
      </c>
      <c r="E476" s="3">
        <f t="shared" si="23"/>
        <v>31</v>
      </c>
      <c r="F476" s="2">
        <v>0</v>
      </c>
      <c r="G476" s="2">
        <v>0</v>
      </c>
      <c r="H476" s="2">
        <v>20.8333333333333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  <c r="U476" s="2">
        <v>685.46666666666704</v>
      </c>
      <c r="V476" s="2">
        <v>0</v>
      </c>
      <c r="W476" s="2">
        <v>0</v>
      </c>
      <c r="X476" s="2">
        <v>0</v>
      </c>
      <c r="Y476" s="2">
        <v>0</v>
      </c>
      <c r="Z476" s="2">
        <v>37.700000000000003</v>
      </c>
      <c r="AA476" s="2">
        <v>744</v>
      </c>
      <c r="AB476" s="2">
        <v>0</v>
      </c>
      <c r="AC476" s="2">
        <v>723.16666666666697</v>
      </c>
      <c r="AD476" s="2">
        <v>0</v>
      </c>
      <c r="AE476" s="2">
        <v>2.8</v>
      </c>
      <c r="AF476" s="2">
        <v>0</v>
      </c>
      <c r="AG476" s="2">
        <v>2.8</v>
      </c>
      <c r="AH476" s="2">
        <v>2.8</v>
      </c>
      <c r="AI476" s="2">
        <v>2.8</v>
      </c>
      <c r="AJ476" s="2">
        <v>97.2</v>
      </c>
      <c r="AK476" s="2">
        <v>5.0670000000000002</v>
      </c>
      <c r="AL476" s="2">
        <v>0</v>
      </c>
      <c r="AM476" s="2">
        <v>0</v>
      </c>
      <c r="AN476" s="2">
        <v>2.8</v>
      </c>
      <c r="AO476" s="2">
        <v>97.2</v>
      </c>
      <c r="AP476" s="2">
        <v>2.8</v>
      </c>
      <c r="AQ476" s="2">
        <v>0</v>
      </c>
      <c r="AR476" s="2">
        <v>0</v>
      </c>
      <c r="AS476" s="2">
        <v>2.8</v>
      </c>
      <c r="AT476" s="2">
        <v>2.8</v>
      </c>
      <c r="AU476" s="2">
        <v>0</v>
      </c>
      <c r="AV476" s="2">
        <v>35.591999999999999</v>
      </c>
      <c r="AW476" s="2">
        <v>35.591999999999999</v>
      </c>
      <c r="AX476" s="2">
        <v>0</v>
      </c>
      <c r="AY476" s="2">
        <v>0</v>
      </c>
      <c r="AZ476" s="2">
        <v>0</v>
      </c>
      <c r="BA476" s="2">
        <v>0</v>
      </c>
      <c r="BB476" s="2">
        <v>343.33333333333297</v>
      </c>
      <c r="BC476" s="2">
        <v>0</v>
      </c>
      <c r="BD476" s="2">
        <v>0</v>
      </c>
      <c r="BE476" s="2">
        <v>0</v>
      </c>
      <c r="BF476" s="2">
        <v>0</v>
      </c>
      <c r="BG476" s="2">
        <v>0</v>
      </c>
      <c r="BH476" s="2">
        <v>0</v>
      </c>
      <c r="BI476" s="2">
        <v>0</v>
      </c>
      <c r="BJ476" s="2">
        <v>0</v>
      </c>
      <c r="BK476" s="2">
        <v>0</v>
      </c>
      <c r="BL476" s="2">
        <v>0</v>
      </c>
      <c r="BM476" s="2">
        <v>0</v>
      </c>
      <c r="BN476" s="2">
        <v>0</v>
      </c>
      <c r="BO476" s="2">
        <v>11296.490666666699</v>
      </c>
      <c r="BP476" s="2">
        <v>0</v>
      </c>
      <c r="BQ476" s="2">
        <v>0</v>
      </c>
      <c r="BR476" s="2">
        <v>0</v>
      </c>
      <c r="BS476" s="2">
        <v>0</v>
      </c>
      <c r="BT476" s="2">
        <v>621.29600000000005</v>
      </c>
      <c r="BU476" s="2">
        <v>12261.12</v>
      </c>
      <c r="BV476" s="2">
        <v>0</v>
      </c>
      <c r="BW476" s="2">
        <v>11917.7866666667</v>
      </c>
      <c r="BX476" s="2">
        <v>0</v>
      </c>
      <c r="BY476" s="2">
        <v>0</v>
      </c>
      <c r="BZ476" s="2">
        <v>0</v>
      </c>
      <c r="CA476" s="2">
        <v>0</v>
      </c>
      <c r="CB476" s="2" t="s">
        <v>118</v>
      </c>
      <c r="CC476" s="2" t="b">
        <v>0</v>
      </c>
      <c r="CD476" s="2">
        <v>8.5831599999999995</v>
      </c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>
        <v>97.2</v>
      </c>
      <c r="CP476" s="2">
        <v>0</v>
      </c>
      <c r="CQ476" s="2">
        <v>0</v>
      </c>
      <c r="CR476" s="2">
        <v>0</v>
      </c>
    </row>
    <row r="477" spans="1:96" x14ac:dyDescent="0.25">
      <c r="A477" s="2" t="s">
        <v>13</v>
      </c>
      <c r="B477" s="4">
        <v>44074.999305555553</v>
      </c>
      <c r="C477" s="3">
        <f t="shared" si="21"/>
        <v>2020</v>
      </c>
      <c r="D477" s="3">
        <f t="shared" si="22"/>
        <v>8</v>
      </c>
      <c r="E477" s="3">
        <f t="shared" si="23"/>
        <v>31</v>
      </c>
      <c r="F477" s="2">
        <v>0</v>
      </c>
      <c r="G477" s="2">
        <v>0</v>
      </c>
      <c r="H477" s="2">
        <v>170.683333333333</v>
      </c>
      <c r="I477" s="2">
        <v>0</v>
      </c>
      <c r="J477" s="2">
        <v>0</v>
      </c>
      <c r="K477" s="2">
        <v>0</v>
      </c>
      <c r="L477" s="2">
        <v>0</v>
      </c>
      <c r="M477" s="2">
        <v>0</v>
      </c>
      <c r="N477" s="2">
        <v>17.058495145631099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2">
        <v>0</v>
      </c>
      <c r="U477" s="2">
        <v>551.6</v>
      </c>
      <c r="V477" s="2">
        <v>0</v>
      </c>
      <c r="W477" s="2">
        <v>17.058495145631099</v>
      </c>
      <c r="X477" s="2">
        <v>0</v>
      </c>
      <c r="Y477" s="2">
        <v>0</v>
      </c>
      <c r="Z477" s="2">
        <v>21.7166666667</v>
      </c>
      <c r="AA477" s="2">
        <v>744</v>
      </c>
      <c r="AB477" s="2">
        <v>0</v>
      </c>
      <c r="AC477" s="2">
        <v>573.31666666666695</v>
      </c>
      <c r="AD477" s="2">
        <v>0</v>
      </c>
      <c r="AE477" s="2">
        <v>22.940999999999999</v>
      </c>
      <c r="AF477" s="2">
        <v>0</v>
      </c>
      <c r="AG477" s="2">
        <v>22.940999999999999</v>
      </c>
      <c r="AH477" s="2">
        <v>22.940999999999999</v>
      </c>
      <c r="AI477" s="2">
        <v>22.940999999999999</v>
      </c>
      <c r="AJ477" s="2">
        <v>77.058999999999997</v>
      </c>
      <c r="AK477" s="2">
        <v>2.919</v>
      </c>
      <c r="AL477" s="2">
        <v>0</v>
      </c>
      <c r="AM477" s="2">
        <v>2.2930000000000001</v>
      </c>
      <c r="AN477" s="2">
        <v>25.234000000000002</v>
      </c>
      <c r="AO477" s="2">
        <v>74.766000000000005</v>
      </c>
      <c r="AP477" s="2">
        <v>22.940999999999999</v>
      </c>
      <c r="AQ477" s="2">
        <v>0</v>
      </c>
      <c r="AR477" s="2">
        <v>2.2930000000000001</v>
      </c>
      <c r="AS477" s="2">
        <v>22.940999999999999</v>
      </c>
      <c r="AT477" s="2">
        <v>25.234000000000002</v>
      </c>
      <c r="AU477" s="2">
        <v>0</v>
      </c>
      <c r="AV477" s="2">
        <v>88.712999999999994</v>
      </c>
      <c r="AW477" s="2">
        <v>89.632000000000005</v>
      </c>
      <c r="AX477" s="2">
        <v>0</v>
      </c>
      <c r="AY477" s="2">
        <v>43.993000000000002</v>
      </c>
      <c r="AZ477" s="2">
        <v>0</v>
      </c>
      <c r="BA477" s="2">
        <v>0</v>
      </c>
      <c r="BB477" s="2">
        <v>2812.8613333333301</v>
      </c>
      <c r="BC477" s="2">
        <v>0</v>
      </c>
      <c r="BD477" s="2">
        <v>0</v>
      </c>
      <c r="BE477" s="2">
        <v>0</v>
      </c>
      <c r="BF477" s="2">
        <v>0</v>
      </c>
      <c r="BG477" s="2">
        <v>0</v>
      </c>
      <c r="BH477" s="2">
        <v>281.12400000000002</v>
      </c>
      <c r="BI477" s="2">
        <v>0</v>
      </c>
      <c r="BJ477" s="2">
        <v>0</v>
      </c>
      <c r="BK477" s="2">
        <v>0</v>
      </c>
      <c r="BL477" s="2">
        <v>0</v>
      </c>
      <c r="BM477" s="2">
        <v>0</v>
      </c>
      <c r="BN477" s="2">
        <v>0</v>
      </c>
      <c r="BO477" s="2">
        <v>9090.3680000000004</v>
      </c>
      <c r="BP477" s="2">
        <v>0</v>
      </c>
      <c r="BQ477" s="2">
        <v>281.12400000000002</v>
      </c>
      <c r="BR477" s="2">
        <v>0</v>
      </c>
      <c r="BS477" s="2">
        <v>0</v>
      </c>
      <c r="BT477" s="2">
        <v>357.89066666666702</v>
      </c>
      <c r="BU477" s="2">
        <v>12261.12</v>
      </c>
      <c r="BV477" s="2">
        <v>0</v>
      </c>
      <c r="BW477" s="2">
        <v>9448.2586666666703</v>
      </c>
      <c r="BX477" s="2">
        <v>0</v>
      </c>
      <c r="BY477" s="2">
        <v>0</v>
      </c>
      <c r="BZ477" s="2">
        <v>0</v>
      </c>
      <c r="CA477" s="2">
        <v>0</v>
      </c>
      <c r="CB477" s="2" t="s">
        <v>118</v>
      </c>
      <c r="CC477" s="2" t="b">
        <v>0</v>
      </c>
      <c r="CD477" s="2">
        <v>8.6680399999999995</v>
      </c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>
        <v>74.766000000000005</v>
      </c>
      <c r="CP477" s="2">
        <v>0</v>
      </c>
      <c r="CQ477" s="2">
        <v>0</v>
      </c>
      <c r="CR477" s="2">
        <v>0</v>
      </c>
    </row>
    <row r="478" spans="1:96" x14ac:dyDescent="0.25">
      <c r="A478" s="2" t="s">
        <v>13</v>
      </c>
      <c r="B478" s="4">
        <v>44104.999305555553</v>
      </c>
      <c r="C478" s="3">
        <f t="shared" si="21"/>
        <v>2020</v>
      </c>
      <c r="D478" s="3">
        <f t="shared" si="22"/>
        <v>9</v>
      </c>
      <c r="E478" s="3">
        <f t="shared" si="23"/>
        <v>30</v>
      </c>
      <c r="F478" s="2">
        <v>672</v>
      </c>
      <c r="G478" s="2">
        <v>0</v>
      </c>
      <c r="H478" s="2">
        <v>48</v>
      </c>
      <c r="I478" s="2">
        <v>0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2">
        <v>0</v>
      </c>
      <c r="R478" s="2">
        <v>0</v>
      </c>
      <c r="S478" s="2">
        <v>0</v>
      </c>
      <c r="T478" s="2">
        <v>0</v>
      </c>
      <c r="U478" s="2">
        <v>0</v>
      </c>
      <c r="V478" s="2">
        <v>0</v>
      </c>
      <c r="W478" s="2">
        <v>0</v>
      </c>
      <c r="X478" s="2">
        <v>0</v>
      </c>
      <c r="Y478" s="2">
        <v>0</v>
      </c>
      <c r="Z478" s="2">
        <v>0</v>
      </c>
      <c r="AA478" s="2">
        <v>720</v>
      </c>
      <c r="AB478" s="2">
        <v>0</v>
      </c>
      <c r="AC478" s="2">
        <v>0</v>
      </c>
      <c r="AD478" s="2">
        <v>93.332999999999998</v>
      </c>
      <c r="AE478" s="2">
        <v>6.6669999999999998</v>
      </c>
      <c r="AF478" s="2">
        <v>0</v>
      </c>
      <c r="AG478" s="2">
        <v>6.6669999999999998</v>
      </c>
      <c r="AH478" s="2">
        <v>100</v>
      </c>
      <c r="AI478" s="2">
        <v>100</v>
      </c>
      <c r="AJ478" s="2">
        <v>0</v>
      </c>
      <c r="AK478" s="2">
        <v>0</v>
      </c>
      <c r="AL478" s="2">
        <v>0</v>
      </c>
      <c r="AM478" s="2">
        <v>0</v>
      </c>
      <c r="AN478" s="2">
        <v>100</v>
      </c>
      <c r="AO478" s="2">
        <v>0</v>
      </c>
      <c r="AP478" s="2">
        <v>6.6669999999999998</v>
      </c>
      <c r="AQ478" s="2">
        <v>93.332999999999998</v>
      </c>
      <c r="AR478" s="2">
        <v>0</v>
      </c>
      <c r="AS478" s="2">
        <v>100</v>
      </c>
      <c r="AT478" s="2">
        <v>6.6669999999999998</v>
      </c>
      <c r="AU478" s="2">
        <v>100</v>
      </c>
      <c r="AV478" s="2">
        <v>100</v>
      </c>
      <c r="AW478" s="2">
        <v>100</v>
      </c>
      <c r="AX478" s="2">
        <v>0</v>
      </c>
      <c r="AY478" s="2">
        <v>0</v>
      </c>
      <c r="AZ478" s="2">
        <v>11074.56</v>
      </c>
      <c r="BA478" s="2">
        <v>0</v>
      </c>
      <c r="BB478" s="2">
        <v>791.04</v>
      </c>
      <c r="BC478" s="2">
        <v>0</v>
      </c>
      <c r="BD478" s="2">
        <v>0</v>
      </c>
      <c r="BE478" s="2">
        <v>0</v>
      </c>
      <c r="BF478" s="2">
        <v>0</v>
      </c>
      <c r="BG478" s="2">
        <v>0</v>
      </c>
      <c r="BH478" s="2">
        <v>0</v>
      </c>
      <c r="BI478" s="2">
        <v>0</v>
      </c>
      <c r="BJ478" s="2">
        <v>0</v>
      </c>
      <c r="BK478" s="2">
        <v>0</v>
      </c>
      <c r="BL478" s="2">
        <v>0</v>
      </c>
      <c r="BM478" s="2">
        <v>0</v>
      </c>
      <c r="BN478" s="2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11865.6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 t="s">
        <v>118</v>
      </c>
      <c r="CC478" s="2" t="b">
        <v>0</v>
      </c>
      <c r="CD478" s="2">
        <v>8.7501700000000007</v>
      </c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>
        <v>0</v>
      </c>
      <c r="CP478" s="2">
        <v>0</v>
      </c>
      <c r="CQ478" s="2">
        <v>0</v>
      </c>
      <c r="CR478" s="2">
        <v>0</v>
      </c>
    </row>
    <row r="479" spans="1:96" x14ac:dyDescent="0.25">
      <c r="A479" s="2" t="s">
        <v>13</v>
      </c>
      <c r="B479" s="4">
        <v>44135.999305555553</v>
      </c>
      <c r="C479" s="3">
        <f t="shared" si="21"/>
        <v>2020</v>
      </c>
      <c r="D479" s="3">
        <f t="shared" si="22"/>
        <v>10</v>
      </c>
      <c r="E479" s="3">
        <f t="shared" si="23"/>
        <v>31</v>
      </c>
      <c r="F479" s="2">
        <v>744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0</v>
      </c>
      <c r="Z479" s="2">
        <v>0</v>
      </c>
      <c r="AA479" s="2">
        <v>744</v>
      </c>
      <c r="AB479" s="2">
        <v>0</v>
      </c>
      <c r="AC479" s="2">
        <v>0</v>
      </c>
      <c r="AD479" s="2">
        <v>100</v>
      </c>
      <c r="AE479" s="2">
        <v>0</v>
      </c>
      <c r="AF479" s="2">
        <v>0</v>
      </c>
      <c r="AG479" s="2">
        <v>0</v>
      </c>
      <c r="AH479" s="2">
        <v>100</v>
      </c>
      <c r="AI479" s="2">
        <v>100</v>
      </c>
      <c r="AJ479" s="2">
        <v>0</v>
      </c>
      <c r="AK479" s="2">
        <v>0</v>
      </c>
      <c r="AL479" s="2">
        <v>0</v>
      </c>
      <c r="AM479" s="2">
        <v>0</v>
      </c>
      <c r="AN479" s="2">
        <v>100</v>
      </c>
      <c r="AO479" s="2">
        <v>0</v>
      </c>
      <c r="AP479" s="2">
        <v>0</v>
      </c>
      <c r="AQ479" s="2">
        <v>100</v>
      </c>
      <c r="AR479" s="2">
        <v>0</v>
      </c>
      <c r="AS479" s="2">
        <v>100</v>
      </c>
      <c r="AT479" s="2">
        <v>0</v>
      </c>
      <c r="AU479" s="2">
        <v>100</v>
      </c>
      <c r="AV479" s="2">
        <v>0</v>
      </c>
      <c r="AW479" s="2">
        <v>0</v>
      </c>
      <c r="AX479" s="2">
        <v>0</v>
      </c>
      <c r="AY479" s="2">
        <v>0</v>
      </c>
      <c r="AZ479" s="2">
        <v>12261.12</v>
      </c>
      <c r="BA479" s="2">
        <v>0</v>
      </c>
      <c r="BB479" s="2">
        <v>0</v>
      </c>
      <c r="BC479" s="2">
        <v>0</v>
      </c>
      <c r="BD479" s="2">
        <v>0</v>
      </c>
      <c r="BE479" s="2">
        <v>0</v>
      </c>
      <c r="BF479" s="2">
        <v>0</v>
      </c>
      <c r="BG479" s="2">
        <v>0</v>
      </c>
      <c r="BH479" s="2">
        <v>0</v>
      </c>
      <c r="BI479" s="2">
        <v>0</v>
      </c>
      <c r="BJ479" s="2">
        <v>0</v>
      </c>
      <c r="BK479" s="2">
        <v>0</v>
      </c>
      <c r="BL479" s="2">
        <v>0</v>
      </c>
      <c r="BM479" s="2">
        <v>0</v>
      </c>
      <c r="BN479" s="2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12261.12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 t="s">
        <v>118</v>
      </c>
      <c r="CC479" s="2" t="b">
        <v>0</v>
      </c>
      <c r="CD479" s="2">
        <v>8.8350399999999993</v>
      </c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>
        <v>0</v>
      </c>
      <c r="CP479" s="2">
        <v>0</v>
      </c>
      <c r="CQ479" s="2">
        <v>0</v>
      </c>
      <c r="CR479" s="2">
        <v>0</v>
      </c>
    </row>
    <row r="480" spans="1:96" x14ac:dyDescent="0.25">
      <c r="A480" s="2" t="s">
        <v>13</v>
      </c>
      <c r="B480" s="4">
        <v>44165.999305555553</v>
      </c>
      <c r="C480" s="3">
        <f t="shared" si="21"/>
        <v>2020</v>
      </c>
      <c r="D480" s="3">
        <f t="shared" si="22"/>
        <v>11</v>
      </c>
      <c r="E480" s="3">
        <f t="shared" si="23"/>
        <v>30</v>
      </c>
      <c r="F480" s="2">
        <v>593.5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  <c r="U480" s="2">
        <v>127.5</v>
      </c>
      <c r="V480" s="2">
        <v>0</v>
      </c>
      <c r="W480" s="2">
        <v>0</v>
      </c>
      <c r="X480" s="2">
        <v>0</v>
      </c>
      <c r="Y480" s="2">
        <v>0</v>
      </c>
      <c r="Z480" s="2">
        <v>0</v>
      </c>
      <c r="AA480" s="2">
        <v>721</v>
      </c>
      <c r="AB480" s="2">
        <v>0</v>
      </c>
      <c r="AC480" s="2">
        <v>127.5</v>
      </c>
      <c r="AD480" s="2">
        <v>82.316000000000003</v>
      </c>
      <c r="AE480" s="2">
        <v>0</v>
      </c>
      <c r="AF480" s="2">
        <v>0</v>
      </c>
      <c r="AG480" s="2">
        <v>0</v>
      </c>
      <c r="AH480" s="2">
        <v>82.316000000000003</v>
      </c>
      <c r="AI480" s="2">
        <v>82.316000000000003</v>
      </c>
      <c r="AJ480" s="2">
        <v>17.684000000000001</v>
      </c>
      <c r="AK480" s="2">
        <v>0</v>
      </c>
      <c r="AL480" s="2">
        <v>0</v>
      </c>
      <c r="AM480" s="2">
        <v>0</v>
      </c>
      <c r="AN480" s="2">
        <v>82.316000000000003</v>
      </c>
      <c r="AO480" s="2">
        <v>17.684000000000001</v>
      </c>
      <c r="AP480" s="2">
        <v>0</v>
      </c>
      <c r="AQ480" s="2">
        <v>82.316000000000003</v>
      </c>
      <c r="AR480" s="2">
        <v>0</v>
      </c>
      <c r="AS480" s="2">
        <v>82.316000000000003</v>
      </c>
      <c r="AT480" s="2">
        <v>0</v>
      </c>
      <c r="AU480" s="2">
        <v>100</v>
      </c>
      <c r="AV480" s="2">
        <v>0</v>
      </c>
      <c r="AW480" s="2">
        <v>0</v>
      </c>
      <c r="AX480" s="2">
        <v>0</v>
      </c>
      <c r="AY480" s="2">
        <v>0</v>
      </c>
      <c r="AZ480" s="2">
        <v>9780.8799999999992</v>
      </c>
      <c r="BA480" s="2">
        <v>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v>0</v>
      </c>
      <c r="BH480" s="2">
        <v>0</v>
      </c>
      <c r="BI480" s="2">
        <v>0</v>
      </c>
      <c r="BJ480" s="2">
        <v>0</v>
      </c>
      <c r="BK480" s="2">
        <v>0</v>
      </c>
      <c r="BL480" s="2">
        <v>0</v>
      </c>
      <c r="BM480" s="2">
        <v>0</v>
      </c>
      <c r="BN480" s="2">
        <v>0</v>
      </c>
      <c r="BO480" s="2">
        <v>2101.1999999999998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11882.08</v>
      </c>
      <c r="BV480" s="2">
        <v>0</v>
      </c>
      <c r="BW480" s="2">
        <v>2101.1999999999998</v>
      </c>
      <c r="BX480" s="2">
        <v>0</v>
      </c>
      <c r="BY480" s="2">
        <v>0</v>
      </c>
      <c r="BZ480" s="2">
        <v>0</v>
      </c>
      <c r="CA480" s="2">
        <v>0</v>
      </c>
      <c r="CB480" s="2" t="s">
        <v>118</v>
      </c>
      <c r="CC480" s="2" t="b">
        <v>0</v>
      </c>
      <c r="CD480" s="2">
        <v>8.9171800000000001</v>
      </c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>
        <v>17.684000000000001</v>
      </c>
      <c r="CP480" s="2">
        <v>0</v>
      </c>
      <c r="CQ480" s="2">
        <v>0</v>
      </c>
      <c r="CR480" s="2">
        <v>0</v>
      </c>
    </row>
    <row r="481" spans="1:96" x14ac:dyDescent="0.25">
      <c r="A481" s="2" t="s">
        <v>13</v>
      </c>
      <c r="B481" s="4">
        <v>44196.999305555553</v>
      </c>
      <c r="C481" s="3">
        <f t="shared" si="21"/>
        <v>2020</v>
      </c>
      <c r="D481" s="3">
        <f t="shared" si="22"/>
        <v>12</v>
      </c>
      <c r="E481" s="3">
        <f t="shared" si="23"/>
        <v>31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44.783333333333303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  <c r="R481" s="2">
        <v>0</v>
      </c>
      <c r="S481" s="2">
        <v>0</v>
      </c>
      <c r="T481" s="2">
        <v>0</v>
      </c>
      <c r="U481" s="2">
        <v>696.48333333333301</v>
      </c>
      <c r="V481" s="2">
        <v>0</v>
      </c>
      <c r="W481" s="2">
        <v>0</v>
      </c>
      <c r="X481" s="2">
        <v>0</v>
      </c>
      <c r="Y481" s="2">
        <v>0</v>
      </c>
      <c r="Z481" s="2">
        <v>2.7333333333000001</v>
      </c>
      <c r="AA481" s="2">
        <v>744</v>
      </c>
      <c r="AB481" s="2">
        <v>0</v>
      </c>
      <c r="AC481" s="2">
        <v>699.21666666666704</v>
      </c>
      <c r="AD481" s="2">
        <v>0</v>
      </c>
      <c r="AE481" s="2">
        <v>6.0190000000000001</v>
      </c>
      <c r="AF481" s="2">
        <v>6.0190000000000001</v>
      </c>
      <c r="AG481" s="2">
        <v>0</v>
      </c>
      <c r="AH481" s="2">
        <v>0</v>
      </c>
      <c r="AI481" s="2">
        <v>6.0190000000000001</v>
      </c>
      <c r="AJ481" s="2">
        <v>93.980999999999995</v>
      </c>
      <c r="AK481" s="2">
        <v>0.36699999999999999</v>
      </c>
      <c r="AL481" s="2">
        <v>0</v>
      </c>
      <c r="AM481" s="2">
        <v>0</v>
      </c>
      <c r="AN481" s="2">
        <v>6.0190000000000001</v>
      </c>
      <c r="AO481" s="2">
        <v>93.980999999999995</v>
      </c>
      <c r="AP481" s="2">
        <v>0</v>
      </c>
      <c r="AQ481" s="2">
        <v>0</v>
      </c>
      <c r="AR481" s="2">
        <v>6.0190000000000001</v>
      </c>
      <c r="AS481" s="2">
        <v>0</v>
      </c>
      <c r="AT481" s="2">
        <v>6.0190000000000001</v>
      </c>
      <c r="AU481" s="2">
        <v>0</v>
      </c>
      <c r="AV481" s="2">
        <v>0</v>
      </c>
      <c r="AW481" s="2">
        <v>94.248000000000005</v>
      </c>
      <c r="AX481" s="2">
        <v>94.248000000000005</v>
      </c>
      <c r="AY481" s="2">
        <v>94.248000000000005</v>
      </c>
      <c r="AZ481" s="2">
        <v>0</v>
      </c>
      <c r="BA481" s="2">
        <v>0</v>
      </c>
      <c r="BB481" s="2">
        <v>0</v>
      </c>
      <c r="BC481" s="2">
        <v>0</v>
      </c>
      <c r="BD481" s="2">
        <v>0</v>
      </c>
      <c r="BE481" s="2">
        <v>738.02933333333306</v>
      </c>
      <c r="BF481" s="2">
        <v>0</v>
      </c>
      <c r="BG481" s="2">
        <v>0</v>
      </c>
      <c r="BH481" s="2">
        <v>0</v>
      </c>
      <c r="BI481" s="2">
        <v>0</v>
      </c>
      <c r="BJ481" s="2">
        <v>0</v>
      </c>
      <c r="BK481" s="2">
        <v>0</v>
      </c>
      <c r="BL481" s="2">
        <v>0</v>
      </c>
      <c r="BM481" s="2">
        <v>0</v>
      </c>
      <c r="BN481" s="2">
        <v>0</v>
      </c>
      <c r="BO481" s="2">
        <v>11478.045333333301</v>
      </c>
      <c r="BP481" s="2">
        <v>0</v>
      </c>
      <c r="BQ481" s="2">
        <v>0</v>
      </c>
      <c r="BR481" s="2">
        <v>0</v>
      </c>
      <c r="BS481" s="2">
        <v>0</v>
      </c>
      <c r="BT481" s="2">
        <v>45.045333333333303</v>
      </c>
      <c r="BU481" s="2">
        <v>12261.12</v>
      </c>
      <c r="BV481" s="2">
        <v>0</v>
      </c>
      <c r="BW481" s="2">
        <v>11523.0906666666</v>
      </c>
      <c r="BX481" s="2">
        <v>0</v>
      </c>
      <c r="BY481" s="2">
        <v>0</v>
      </c>
      <c r="BZ481" s="2">
        <v>0</v>
      </c>
      <c r="CA481" s="2">
        <v>0</v>
      </c>
      <c r="CB481" s="2" t="s">
        <v>118</v>
      </c>
      <c r="CC481" s="2" t="b">
        <v>0</v>
      </c>
      <c r="CD481" s="2">
        <v>9.0020500000000006</v>
      </c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>
        <v>93.980999999999995</v>
      </c>
      <c r="CP481" s="2">
        <v>0</v>
      </c>
      <c r="CQ481" s="2">
        <v>0</v>
      </c>
      <c r="CR481" s="2">
        <v>0</v>
      </c>
    </row>
    <row r="482" spans="1:96" x14ac:dyDescent="0.25">
      <c r="A482" s="2" t="s">
        <v>13</v>
      </c>
      <c r="B482" s="4">
        <v>44227.999305555553</v>
      </c>
      <c r="C482" s="3">
        <f t="shared" si="21"/>
        <v>2021</v>
      </c>
      <c r="D482" s="3">
        <f t="shared" si="22"/>
        <v>1</v>
      </c>
      <c r="E482" s="3">
        <f t="shared" si="23"/>
        <v>31</v>
      </c>
      <c r="F482" s="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  <c r="U482" s="2">
        <v>736.06666666666695</v>
      </c>
      <c r="V482" s="2">
        <v>0</v>
      </c>
      <c r="W482" s="2">
        <v>0</v>
      </c>
      <c r="X482" s="2">
        <v>0</v>
      </c>
      <c r="Y482" s="2">
        <v>0</v>
      </c>
      <c r="Z482" s="2">
        <v>7.9333333333000002</v>
      </c>
      <c r="AA482" s="2">
        <v>744</v>
      </c>
      <c r="AB482" s="2">
        <v>0</v>
      </c>
      <c r="AC482" s="2">
        <v>744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100</v>
      </c>
      <c r="AK482" s="2">
        <v>1.0660000000000001</v>
      </c>
      <c r="AL482" s="2">
        <v>0</v>
      </c>
      <c r="AM482" s="2">
        <v>0</v>
      </c>
      <c r="AN482" s="2">
        <v>0</v>
      </c>
      <c r="AO482" s="2">
        <v>10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>
        <v>0</v>
      </c>
      <c r="AY482" s="2">
        <v>0</v>
      </c>
      <c r="AZ482" s="2">
        <v>0</v>
      </c>
      <c r="BA482" s="2">
        <v>0</v>
      </c>
      <c r="BB482" s="2">
        <v>0</v>
      </c>
      <c r="BC482" s="2">
        <v>0</v>
      </c>
      <c r="BD482" s="2">
        <v>0</v>
      </c>
      <c r="BE482" s="2">
        <v>0</v>
      </c>
      <c r="BF482" s="2">
        <v>0</v>
      </c>
      <c r="BG482" s="2">
        <v>0</v>
      </c>
      <c r="BH482" s="2">
        <v>0</v>
      </c>
      <c r="BI482" s="2">
        <v>0</v>
      </c>
      <c r="BJ482" s="2">
        <v>0</v>
      </c>
      <c r="BK482" s="2">
        <v>0</v>
      </c>
      <c r="BL482" s="2">
        <v>0</v>
      </c>
      <c r="BM482" s="2">
        <v>0</v>
      </c>
      <c r="BN482" s="2">
        <v>0</v>
      </c>
      <c r="BO482" s="2">
        <v>13506.823333333299</v>
      </c>
      <c r="BP482" s="2">
        <v>0</v>
      </c>
      <c r="BQ482" s="2">
        <v>0</v>
      </c>
      <c r="BR482" s="2">
        <v>0</v>
      </c>
      <c r="BS482" s="2">
        <v>0</v>
      </c>
      <c r="BT482" s="2">
        <v>145.57666666666699</v>
      </c>
      <c r="BU482" s="2">
        <v>13652.4</v>
      </c>
      <c r="BV482" s="2">
        <v>0</v>
      </c>
      <c r="BW482" s="2">
        <v>13652.4</v>
      </c>
      <c r="BX482" s="2">
        <v>0</v>
      </c>
      <c r="BY482" s="2">
        <v>0</v>
      </c>
      <c r="BZ482" s="2">
        <v>0</v>
      </c>
      <c r="CA482" s="2">
        <v>0</v>
      </c>
      <c r="CB482" s="2" t="s">
        <v>118</v>
      </c>
      <c r="CC482" s="2" t="b">
        <v>0</v>
      </c>
      <c r="CD482" s="2">
        <v>9.0869300000000006</v>
      </c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>
        <v>100</v>
      </c>
      <c r="CP482" s="2">
        <v>0</v>
      </c>
      <c r="CQ482" s="2">
        <v>0</v>
      </c>
      <c r="CR482" s="2">
        <v>0</v>
      </c>
    </row>
    <row r="483" spans="1:96" x14ac:dyDescent="0.25">
      <c r="A483" s="2" t="s">
        <v>13</v>
      </c>
      <c r="B483" s="4">
        <v>44255.999305555553</v>
      </c>
      <c r="C483" s="3">
        <f t="shared" si="21"/>
        <v>2021</v>
      </c>
      <c r="D483" s="3">
        <f t="shared" si="22"/>
        <v>2</v>
      </c>
      <c r="E483" s="3">
        <f t="shared" si="23"/>
        <v>28</v>
      </c>
      <c r="F483" s="2">
        <v>0</v>
      </c>
      <c r="G483" s="2">
        <v>0</v>
      </c>
      <c r="H483" s="2">
        <v>65.75</v>
      </c>
      <c r="I483" s="2">
        <v>0</v>
      </c>
      <c r="J483" s="2">
        <v>0</v>
      </c>
      <c r="K483" s="2">
        <v>202.816666666667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>
        <v>0</v>
      </c>
      <c r="S483" s="2">
        <v>0</v>
      </c>
      <c r="T483" s="2">
        <v>0</v>
      </c>
      <c r="U483" s="2">
        <v>352.25</v>
      </c>
      <c r="V483" s="2">
        <v>0</v>
      </c>
      <c r="W483" s="2">
        <v>0</v>
      </c>
      <c r="X483" s="2">
        <v>0</v>
      </c>
      <c r="Y483" s="2">
        <v>0</v>
      </c>
      <c r="Z483" s="2">
        <v>51.183333333299998</v>
      </c>
      <c r="AA483" s="2">
        <v>672</v>
      </c>
      <c r="AB483" s="2">
        <v>0</v>
      </c>
      <c r="AC483" s="2">
        <v>403.433333333333</v>
      </c>
      <c r="AD483" s="2">
        <v>0</v>
      </c>
      <c r="AE483" s="2">
        <v>39.965000000000003</v>
      </c>
      <c r="AF483" s="2">
        <v>30.181000000000001</v>
      </c>
      <c r="AG483" s="2">
        <v>9.7840000000000007</v>
      </c>
      <c r="AH483" s="2">
        <v>9.7840000000000007</v>
      </c>
      <c r="AI483" s="2">
        <v>39.965000000000003</v>
      </c>
      <c r="AJ483" s="2">
        <v>60.034999999999997</v>
      </c>
      <c r="AK483" s="2">
        <v>7.617</v>
      </c>
      <c r="AL483" s="2">
        <v>0</v>
      </c>
      <c r="AM483" s="2">
        <v>0</v>
      </c>
      <c r="AN483" s="2">
        <v>39.965000000000003</v>
      </c>
      <c r="AO483" s="2">
        <v>60.034999999999997</v>
      </c>
      <c r="AP483" s="2">
        <v>9.7840000000000007</v>
      </c>
      <c r="AQ483" s="2">
        <v>0</v>
      </c>
      <c r="AR483" s="2">
        <v>30.181000000000001</v>
      </c>
      <c r="AS483" s="2">
        <v>9.7840000000000007</v>
      </c>
      <c r="AT483" s="2">
        <v>39.965000000000003</v>
      </c>
      <c r="AU483" s="2">
        <v>0</v>
      </c>
      <c r="AV483" s="2">
        <v>56.228999999999999</v>
      </c>
      <c r="AW483" s="2">
        <v>83.992999999999995</v>
      </c>
      <c r="AX483" s="2">
        <v>79.849000000000004</v>
      </c>
      <c r="AY483" s="2">
        <v>79.849000000000004</v>
      </c>
      <c r="AZ483" s="2">
        <v>0</v>
      </c>
      <c r="BA483" s="2">
        <v>0</v>
      </c>
      <c r="BB483" s="2">
        <v>1206.5125</v>
      </c>
      <c r="BC483" s="2">
        <v>0</v>
      </c>
      <c r="BD483" s="2">
        <v>0</v>
      </c>
      <c r="BE483" s="2">
        <v>3721.6858333333298</v>
      </c>
      <c r="BF483" s="2">
        <v>0</v>
      </c>
      <c r="BG483" s="2">
        <v>0</v>
      </c>
      <c r="BH483" s="2">
        <v>0</v>
      </c>
      <c r="BI483" s="2">
        <v>0</v>
      </c>
      <c r="BJ483" s="2">
        <v>0</v>
      </c>
      <c r="BK483" s="2">
        <v>0</v>
      </c>
      <c r="BL483" s="2">
        <v>0</v>
      </c>
      <c r="BM483" s="2">
        <v>0</v>
      </c>
      <c r="BN483" s="2">
        <v>0</v>
      </c>
      <c r="BO483" s="2">
        <v>6463.7875000000004</v>
      </c>
      <c r="BP483" s="2">
        <v>0</v>
      </c>
      <c r="BQ483" s="2">
        <v>0</v>
      </c>
      <c r="BR483" s="2">
        <v>0</v>
      </c>
      <c r="BS483" s="2">
        <v>0</v>
      </c>
      <c r="BT483" s="2">
        <v>939.21416666666698</v>
      </c>
      <c r="BU483" s="2">
        <v>12331.2</v>
      </c>
      <c r="BV483" s="2">
        <v>0</v>
      </c>
      <c r="BW483" s="2">
        <v>7403.0016666666697</v>
      </c>
      <c r="BX483" s="2">
        <v>0</v>
      </c>
      <c r="BY483" s="2">
        <v>0</v>
      </c>
      <c r="BZ483" s="2">
        <v>0</v>
      </c>
      <c r="CA483" s="2">
        <v>0</v>
      </c>
      <c r="CB483" s="2" t="s">
        <v>118</v>
      </c>
      <c r="CC483" s="2" t="b">
        <v>0</v>
      </c>
      <c r="CD483" s="2">
        <v>9.1635899999999992</v>
      </c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>
        <v>60.034999999999997</v>
      </c>
      <c r="CP483" s="2">
        <v>0</v>
      </c>
      <c r="CQ483" s="2">
        <v>0</v>
      </c>
      <c r="CR483" s="2">
        <v>0</v>
      </c>
    </row>
    <row r="484" spans="1:96" x14ac:dyDescent="0.25">
      <c r="A484" s="2" t="s">
        <v>13</v>
      </c>
      <c r="B484" s="4">
        <v>44286.999305555553</v>
      </c>
      <c r="C484" s="3">
        <f t="shared" si="21"/>
        <v>2021</v>
      </c>
      <c r="D484" s="3">
        <f t="shared" si="22"/>
        <v>3</v>
      </c>
      <c r="E484" s="3">
        <f t="shared" si="23"/>
        <v>31</v>
      </c>
      <c r="F484" s="2">
        <v>0</v>
      </c>
      <c r="G484" s="2">
        <v>0</v>
      </c>
      <c r="H484" s="2">
        <v>0</v>
      </c>
      <c r="I484" s="2">
        <v>0</v>
      </c>
      <c r="J484" s="2">
        <v>0</v>
      </c>
      <c r="K484" s="2">
        <v>27.75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2">
        <v>0</v>
      </c>
      <c r="R484" s="2">
        <v>0</v>
      </c>
      <c r="S484" s="2">
        <v>0</v>
      </c>
      <c r="T484" s="2">
        <v>0</v>
      </c>
      <c r="U484" s="2">
        <v>715.25</v>
      </c>
      <c r="V484" s="2">
        <v>0</v>
      </c>
      <c r="W484" s="2">
        <v>0</v>
      </c>
      <c r="X484" s="2">
        <v>0</v>
      </c>
      <c r="Y484" s="2">
        <v>0</v>
      </c>
      <c r="Z484" s="2">
        <v>0</v>
      </c>
      <c r="AA484" s="2">
        <v>743</v>
      </c>
      <c r="AB484" s="2">
        <v>0</v>
      </c>
      <c r="AC484" s="2">
        <v>715.25</v>
      </c>
      <c r="AD484" s="2">
        <v>0</v>
      </c>
      <c r="AE484" s="2">
        <v>3.7349999999999999</v>
      </c>
      <c r="AF484" s="2">
        <v>3.7349999999999999</v>
      </c>
      <c r="AG484" s="2">
        <v>0</v>
      </c>
      <c r="AH484" s="2">
        <v>0</v>
      </c>
      <c r="AI484" s="2">
        <v>3.7349999999999999</v>
      </c>
      <c r="AJ484" s="2">
        <v>96.265000000000001</v>
      </c>
      <c r="AK484" s="2">
        <v>0</v>
      </c>
      <c r="AL484" s="2">
        <v>0</v>
      </c>
      <c r="AM484" s="2">
        <v>0</v>
      </c>
      <c r="AN484" s="2">
        <v>3.7349999999999999</v>
      </c>
      <c r="AO484" s="2">
        <v>96.265000000000001</v>
      </c>
      <c r="AP484" s="2">
        <v>0</v>
      </c>
      <c r="AQ484" s="2">
        <v>0</v>
      </c>
      <c r="AR484" s="2">
        <v>3.7349999999999999</v>
      </c>
      <c r="AS484" s="2">
        <v>0</v>
      </c>
      <c r="AT484" s="2">
        <v>3.7349999999999999</v>
      </c>
      <c r="AU484" s="2">
        <v>0</v>
      </c>
      <c r="AV484" s="2">
        <v>0</v>
      </c>
      <c r="AW484" s="2">
        <v>100</v>
      </c>
      <c r="AX484" s="2">
        <v>100</v>
      </c>
      <c r="AY484" s="2">
        <v>100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2">
        <v>509.21249999999998</v>
      </c>
      <c r="BF484" s="2">
        <v>0</v>
      </c>
      <c r="BG484" s="2">
        <v>0</v>
      </c>
      <c r="BH484" s="2">
        <v>0</v>
      </c>
      <c r="BI484" s="2">
        <v>0</v>
      </c>
      <c r="BJ484" s="2">
        <v>0</v>
      </c>
      <c r="BK484" s="2">
        <v>0</v>
      </c>
      <c r="BL484" s="2">
        <v>0</v>
      </c>
      <c r="BM484" s="2">
        <v>0</v>
      </c>
      <c r="BN484" s="2">
        <v>0</v>
      </c>
      <c r="BO484" s="2">
        <v>13124.8375</v>
      </c>
      <c r="BP484" s="2">
        <v>0</v>
      </c>
      <c r="BQ484" s="2">
        <v>0</v>
      </c>
      <c r="BR484" s="2">
        <v>0</v>
      </c>
      <c r="BS484" s="2">
        <v>0</v>
      </c>
      <c r="BT484" s="2">
        <v>0</v>
      </c>
      <c r="BU484" s="2">
        <v>13634.05</v>
      </c>
      <c r="BV484" s="2">
        <v>0</v>
      </c>
      <c r="BW484" s="2">
        <v>13124.8375</v>
      </c>
      <c r="BX484" s="2">
        <v>0</v>
      </c>
      <c r="BY484" s="2">
        <v>0</v>
      </c>
      <c r="BZ484" s="2">
        <v>0</v>
      </c>
      <c r="CA484" s="2">
        <v>0</v>
      </c>
      <c r="CB484" s="2" t="s">
        <v>118</v>
      </c>
      <c r="CC484" s="2" t="b">
        <v>0</v>
      </c>
      <c r="CD484" s="2">
        <v>9.2484599999999997</v>
      </c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>
        <v>96.265000000000001</v>
      </c>
      <c r="CP484" s="2">
        <v>0</v>
      </c>
      <c r="CQ484" s="2">
        <v>0</v>
      </c>
      <c r="CR484" s="2">
        <v>0</v>
      </c>
    </row>
    <row r="485" spans="1:96" x14ac:dyDescent="0.25">
      <c r="A485" s="2" t="s">
        <v>13</v>
      </c>
      <c r="B485" s="4">
        <v>44316.999305555553</v>
      </c>
      <c r="C485" s="3">
        <f t="shared" si="21"/>
        <v>2021</v>
      </c>
      <c r="D485" s="3">
        <f t="shared" si="22"/>
        <v>4</v>
      </c>
      <c r="E485" s="3">
        <f t="shared" si="23"/>
        <v>30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s="2">
        <v>0</v>
      </c>
      <c r="O485" s="2">
        <v>0</v>
      </c>
      <c r="P485" s="2">
        <v>0</v>
      </c>
      <c r="Q485" s="2">
        <v>0</v>
      </c>
      <c r="R485" s="2">
        <v>0</v>
      </c>
      <c r="S485" s="2">
        <v>0</v>
      </c>
      <c r="T485" s="2">
        <v>0</v>
      </c>
      <c r="U485" s="2">
        <v>720</v>
      </c>
      <c r="V485" s="2">
        <v>0</v>
      </c>
      <c r="W485" s="2">
        <v>0</v>
      </c>
      <c r="X485" s="2">
        <v>0</v>
      </c>
      <c r="Y485" s="2">
        <v>0</v>
      </c>
      <c r="Z485" s="2">
        <v>0</v>
      </c>
      <c r="AA485" s="2">
        <v>720</v>
      </c>
      <c r="AB485" s="2">
        <v>0</v>
      </c>
      <c r="AC485" s="2">
        <v>720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100</v>
      </c>
      <c r="AK485" s="2">
        <v>0</v>
      </c>
      <c r="AL485" s="2">
        <v>0</v>
      </c>
      <c r="AM485" s="2">
        <v>0</v>
      </c>
      <c r="AN485" s="2">
        <v>0</v>
      </c>
      <c r="AO485" s="2">
        <v>10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>
        <v>0</v>
      </c>
      <c r="AY485" s="2">
        <v>0</v>
      </c>
      <c r="AZ485" s="2">
        <v>0</v>
      </c>
      <c r="BA485" s="2">
        <v>0</v>
      </c>
      <c r="BB485" s="2">
        <v>0</v>
      </c>
      <c r="BC485" s="2">
        <v>0</v>
      </c>
      <c r="BD485" s="2">
        <v>0</v>
      </c>
      <c r="BE485" s="2">
        <v>0</v>
      </c>
      <c r="BF485" s="2">
        <v>0</v>
      </c>
      <c r="BG485" s="2">
        <v>0</v>
      </c>
      <c r="BH485" s="2">
        <v>0</v>
      </c>
      <c r="BI485" s="2">
        <v>0</v>
      </c>
      <c r="BJ485" s="2">
        <v>0</v>
      </c>
      <c r="BK485" s="2">
        <v>0</v>
      </c>
      <c r="BL485" s="2">
        <v>0</v>
      </c>
      <c r="BM485" s="2">
        <v>0</v>
      </c>
      <c r="BN485" s="2">
        <v>0</v>
      </c>
      <c r="BO485" s="2">
        <v>13212</v>
      </c>
      <c r="BP485" s="2">
        <v>0</v>
      </c>
      <c r="BQ485" s="2">
        <v>0</v>
      </c>
      <c r="BR485" s="2">
        <v>0</v>
      </c>
      <c r="BS485" s="2">
        <v>0</v>
      </c>
      <c r="BT485" s="2">
        <v>0</v>
      </c>
      <c r="BU485" s="2">
        <v>13212</v>
      </c>
      <c r="BV485" s="2">
        <v>0</v>
      </c>
      <c r="BW485" s="2">
        <v>13212</v>
      </c>
      <c r="BX485" s="2">
        <v>0</v>
      </c>
      <c r="BY485" s="2">
        <v>0</v>
      </c>
      <c r="BZ485" s="2">
        <v>0</v>
      </c>
      <c r="CA485" s="2">
        <v>0</v>
      </c>
      <c r="CB485" s="2" t="s">
        <v>118</v>
      </c>
      <c r="CC485" s="2" t="b">
        <v>0</v>
      </c>
      <c r="CD485" s="2">
        <v>9.3306000000000004</v>
      </c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>
        <v>100</v>
      </c>
      <c r="CP485" s="2">
        <v>0</v>
      </c>
      <c r="CQ485" s="2">
        <v>0</v>
      </c>
      <c r="CR485" s="2">
        <v>0</v>
      </c>
    </row>
    <row r="486" spans="1:96" x14ac:dyDescent="0.25">
      <c r="A486" s="2" t="s">
        <v>13</v>
      </c>
      <c r="B486" s="4">
        <v>44347.999305555553</v>
      </c>
      <c r="C486" s="3">
        <f t="shared" si="21"/>
        <v>2021</v>
      </c>
      <c r="D486" s="3">
        <f t="shared" si="22"/>
        <v>5</v>
      </c>
      <c r="E486" s="3">
        <f t="shared" si="23"/>
        <v>31</v>
      </c>
      <c r="F486" s="2">
        <v>0</v>
      </c>
      <c r="G486" s="2">
        <v>0</v>
      </c>
      <c r="H486" s="2">
        <v>112.98333333333299</v>
      </c>
      <c r="I486" s="2">
        <v>0</v>
      </c>
      <c r="J486" s="2">
        <v>0</v>
      </c>
      <c r="K486" s="2">
        <v>0</v>
      </c>
      <c r="L486" s="2">
        <v>0</v>
      </c>
      <c r="M486" s="2">
        <v>0</v>
      </c>
      <c r="N486" s="2">
        <v>0</v>
      </c>
      <c r="O486" s="2">
        <v>0</v>
      </c>
      <c r="P486" s="2">
        <v>0</v>
      </c>
      <c r="Q486" s="2">
        <v>0</v>
      </c>
      <c r="R486" s="2">
        <v>0</v>
      </c>
      <c r="S486" s="2">
        <v>0</v>
      </c>
      <c r="T486" s="2">
        <v>0</v>
      </c>
      <c r="U486" s="2">
        <v>631.01666666666699</v>
      </c>
      <c r="V486" s="2">
        <v>0</v>
      </c>
      <c r="W486" s="2">
        <v>0</v>
      </c>
      <c r="X486" s="2">
        <v>0</v>
      </c>
      <c r="Y486" s="2">
        <v>0</v>
      </c>
      <c r="Z486" s="2">
        <v>0</v>
      </c>
      <c r="AA486" s="2">
        <v>744</v>
      </c>
      <c r="AB486" s="2">
        <v>0</v>
      </c>
      <c r="AC486" s="2">
        <v>631.01666666666699</v>
      </c>
      <c r="AD486" s="2">
        <v>0</v>
      </c>
      <c r="AE486" s="2">
        <v>15.186</v>
      </c>
      <c r="AF486" s="2">
        <v>0</v>
      </c>
      <c r="AG486" s="2">
        <v>15.186</v>
      </c>
      <c r="AH486" s="2">
        <v>15.186</v>
      </c>
      <c r="AI486" s="2">
        <v>15.186</v>
      </c>
      <c r="AJ486" s="2">
        <v>84.813999999999993</v>
      </c>
      <c r="AK486" s="2">
        <v>0</v>
      </c>
      <c r="AL486" s="2">
        <v>0</v>
      </c>
      <c r="AM486" s="2">
        <v>0</v>
      </c>
      <c r="AN486" s="2">
        <v>15.186</v>
      </c>
      <c r="AO486" s="2">
        <v>84.813999999999993</v>
      </c>
      <c r="AP486" s="2">
        <v>15.186</v>
      </c>
      <c r="AQ486" s="2">
        <v>0</v>
      </c>
      <c r="AR486" s="2">
        <v>0</v>
      </c>
      <c r="AS486" s="2">
        <v>15.186</v>
      </c>
      <c r="AT486" s="2">
        <v>15.186</v>
      </c>
      <c r="AU486" s="2">
        <v>0</v>
      </c>
      <c r="AV486" s="2">
        <v>100</v>
      </c>
      <c r="AW486" s="2">
        <v>100</v>
      </c>
      <c r="AX486" s="2">
        <v>0</v>
      </c>
      <c r="AY486" s="2">
        <v>0</v>
      </c>
      <c r="AZ486" s="2">
        <v>0</v>
      </c>
      <c r="BA486" s="2">
        <v>0</v>
      </c>
      <c r="BB486" s="2">
        <v>2073.24416666667</v>
      </c>
      <c r="BC486" s="2">
        <v>0</v>
      </c>
      <c r="BD486" s="2">
        <v>0</v>
      </c>
      <c r="BE486" s="2">
        <v>0</v>
      </c>
      <c r="BF486" s="2">
        <v>0</v>
      </c>
      <c r="BG486" s="2">
        <v>0</v>
      </c>
      <c r="BH486" s="2">
        <v>0</v>
      </c>
      <c r="BI486" s="2">
        <v>0</v>
      </c>
      <c r="BJ486" s="2">
        <v>0</v>
      </c>
      <c r="BK486" s="2">
        <v>0</v>
      </c>
      <c r="BL486" s="2">
        <v>0</v>
      </c>
      <c r="BM486" s="2">
        <v>0</v>
      </c>
      <c r="BN486" s="2">
        <v>0</v>
      </c>
      <c r="BO486" s="2">
        <v>11579.1558333333</v>
      </c>
      <c r="BP486" s="2">
        <v>0</v>
      </c>
      <c r="BQ486" s="2">
        <v>0</v>
      </c>
      <c r="BR486" s="2">
        <v>0</v>
      </c>
      <c r="BS486" s="2">
        <v>0</v>
      </c>
      <c r="BT486" s="2">
        <v>0</v>
      </c>
      <c r="BU486" s="2">
        <v>13652.4</v>
      </c>
      <c r="BV486" s="2">
        <v>0</v>
      </c>
      <c r="BW486" s="2">
        <v>11579.1558333333</v>
      </c>
      <c r="BX486" s="2">
        <v>0</v>
      </c>
      <c r="BY486" s="2">
        <v>0</v>
      </c>
      <c r="BZ486" s="2">
        <v>0</v>
      </c>
      <c r="CA486" s="2">
        <v>0</v>
      </c>
      <c r="CB486" s="2" t="s">
        <v>118</v>
      </c>
      <c r="CC486" s="2" t="b">
        <v>0</v>
      </c>
      <c r="CD486" s="2">
        <v>9.4154699999999991</v>
      </c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>
        <v>84.813999999999993</v>
      </c>
      <c r="CP486" s="2">
        <v>0</v>
      </c>
      <c r="CQ486" s="2">
        <v>0</v>
      </c>
      <c r="CR486" s="2">
        <v>0</v>
      </c>
    </row>
    <row r="487" spans="1:96" x14ac:dyDescent="0.25">
      <c r="A487" s="2" t="s">
        <v>13</v>
      </c>
      <c r="B487" s="4">
        <v>44377.999305555553</v>
      </c>
      <c r="C487" s="3">
        <f t="shared" si="21"/>
        <v>2021</v>
      </c>
      <c r="D487" s="3">
        <f t="shared" si="22"/>
        <v>6</v>
      </c>
      <c r="E487" s="3">
        <f t="shared" si="23"/>
        <v>30</v>
      </c>
      <c r="F487" s="2">
        <v>0</v>
      </c>
      <c r="G487" s="2">
        <v>0</v>
      </c>
      <c r="H487" s="2">
        <v>0</v>
      </c>
      <c r="I487" s="2">
        <v>0</v>
      </c>
      <c r="J487" s="2">
        <v>0</v>
      </c>
      <c r="K487" s="2">
        <v>275.08333333333297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  <c r="U487" s="2">
        <v>437.41666666666703</v>
      </c>
      <c r="V487" s="2">
        <v>0</v>
      </c>
      <c r="W487" s="2">
        <v>0</v>
      </c>
      <c r="X487" s="2">
        <v>0</v>
      </c>
      <c r="Y487" s="2">
        <v>0</v>
      </c>
      <c r="Z487" s="2">
        <v>7.5</v>
      </c>
      <c r="AA487" s="2">
        <v>720</v>
      </c>
      <c r="AB487" s="2">
        <v>0</v>
      </c>
      <c r="AC487" s="2">
        <v>444.91666666666703</v>
      </c>
      <c r="AD487" s="2">
        <v>0</v>
      </c>
      <c r="AE487" s="2">
        <v>38.206000000000003</v>
      </c>
      <c r="AF487" s="2">
        <v>38.206000000000003</v>
      </c>
      <c r="AG487" s="2">
        <v>0</v>
      </c>
      <c r="AH487" s="2">
        <v>0</v>
      </c>
      <c r="AI487" s="2">
        <v>38.206000000000003</v>
      </c>
      <c r="AJ487" s="2">
        <v>61.793999999999997</v>
      </c>
      <c r="AK487" s="2">
        <v>1.042</v>
      </c>
      <c r="AL487" s="2">
        <v>0</v>
      </c>
      <c r="AM487" s="2">
        <v>0</v>
      </c>
      <c r="AN487" s="2">
        <v>38.206000000000003</v>
      </c>
      <c r="AO487" s="2">
        <v>61.793999999999997</v>
      </c>
      <c r="AP487" s="2">
        <v>0</v>
      </c>
      <c r="AQ487" s="2">
        <v>0</v>
      </c>
      <c r="AR487" s="2">
        <v>38.206000000000003</v>
      </c>
      <c r="AS487" s="2">
        <v>0</v>
      </c>
      <c r="AT487" s="2">
        <v>38.206000000000003</v>
      </c>
      <c r="AU487" s="2">
        <v>0</v>
      </c>
      <c r="AV487" s="2">
        <v>0</v>
      </c>
      <c r="AW487" s="2">
        <v>97.346000000000004</v>
      </c>
      <c r="AX487" s="2">
        <v>97.346000000000004</v>
      </c>
      <c r="AY487" s="2">
        <v>97.346000000000004</v>
      </c>
      <c r="AZ487" s="2">
        <v>0</v>
      </c>
      <c r="BA487" s="2">
        <v>0</v>
      </c>
      <c r="BB487" s="2">
        <v>0</v>
      </c>
      <c r="BC487" s="2">
        <v>0</v>
      </c>
      <c r="BD487" s="2">
        <v>0</v>
      </c>
      <c r="BE487" s="2">
        <v>5047.7791666666699</v>
      </c>
      <c r="BF487" s="2">
        <v>0</v>
      </c>
      <c r="BG487" s="2">
        <v>0</v>
      </c>
      <c r="BH487" s="2">
        <v>0</v>
      </c>
      <c r="BI487" s="2">
        <v>0</v>
      </c>
      <c r="BJ487" s="2">
        <v>0</v>
      </c>
      <c r="BK487" s="2">
        <v>0</v>
      </c>
      <c r="BL487" s="2">
        <v>0</v>
      </c>
      <c r="BM487" s="2">
        <v>0</v>
      </c>
      <c r="BN487" s="2">
        <v>0</v>
      </c>
      <c r="BO487" s="2">
        <v>8026.5958333333301</v>
      </c>
      <c r="BP487" s="2">
        <v>0</v>
      </c>
      <c r="BQ487" s="2">
        <v>0</v>
      </c>
      <c r="BR487" s="2">
        <v>0</v>
      </c>
      <c r="BS487" s="2">
        <v>0</v>
      </c>
      <c r="BT487" s="2">
        <v>137.625</v>
      </c>
      <c r="BU487" s="2">
        <v>13212</v>
      </c>
      <c r="BV487" s="2">
        <v>0</v>
      </c>
      <c r="BW487" s="2">
        <v>8164.2208333333301</v>
      </c>
      <c r="BX487" s="2">
        <v>0</v>
      </c>
      <c r="BY487" s="2">
        <v>0</v>
      </c>
      <c r="BZ487" s="2">
        <v>0</v>
      </c>
      <c r="CA487" s="2">
        <v>0</v>
      </c>
      <c r="CB487" s="2" t="s">
        <v>118</v>
      </c>
      <c r="CC487" s="2" t="b">
        <v>0</v>
      </c>
      <c r="CD487" s="2">
        <v>9.4976000000000003</v>
      </c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>
        <v>61.793999999999997</v>
      </c>
      <c r="CP487" s="2">
        <v>0</v>
      </c>
      <c r="CQ487" s="2">
        <v>0</v>
      </c>
      <c r="CR487" s="2">
        <v>0</v>
      </c>
    </row>
    <row r="488" spans="1:96" x14ac:dyDescent="0.25">
      <c r="A488" s="2" t="s">
        <v>13</v>
      </c>
      <c r="B488" s="4">
        <v>44408.999305555553</v>
      </c>
      <c r="C488" s="3">
        <f t="shared" si="21"/>
        <v>2021</v>
      </c>
      <c r="D488" s="3">
        <f t="shared" si="22"/>
        <v>7</v>
      </c>
      <c r="E488" s="3">
        <f t="shared" si="23"/>
        <v>31</v>
      </c>
      <c r="F488" s="2">
        <v>0</v>
      </c>
      <c r="G488" s="2">
        <v>0</v>
      </c>
      <c r="H488" s="2">
        <v>0</v>
      </c>
      <c r="I488" s="2">
        <v>0</v>
      </c>
      <c r="J488" s="2">
        <v>0</v>
      </c>
      <c r="K488" s="2">
        <v>547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0</v>
      </c>
      <c r="U488" s="2">
        <v>197</v>
      </c>
      <c r="V488" s="2">
        <v>0</v>
      </c>
      <c r="W488" s="2">
        <v>0</v>
      </c>
      <c r="X488" s="2">
        <v>0</v>
      </c>
      <c r="Y488" s="2">
        <v>0</v>
      </c>
      <c r="Z488" s="2">
        <v>0</v>
      </c>
      <c r="AA488" s="2">
        <v>744</v>
      </c>
      <c r="AB488" s="2">
        <v>0</v>
      </c>
      <c r="AC488" s="2">
        <v>197</v>
      </c>
      <c r="AD488" s="2">
        <v>0</v>
      </c>
      <c r="AE488" s="2">
        <v>73.522000000000006</v>
      </c>
      <c r="AF488" s="2">
        <v>73.522000000000006</v>
      </c>
      <c r="AG488" s="2">
        <v>0</v>
      </c>
      <c r="AH488" s="2">
        <v>0</v>
      </c>
      <c r="AI488" s="2">
        <v>73.522000000000006</v>
      </c>
      <c r="AJ488" s="2">
        <v>26.478000000000002</v>
      </c>
      <c r="AK488" s="2">
        <v>0</v>
      </c>
      <c r="AL488" s="2">
        <v>0</v>
      </c>
      <c r="AM488" s="2">
        <v>0</v>
      </c>
      <c r="AN488" s="2">
        <v>73.522000000000006</v>
      </c>
      <c r="AO488" s="2">
        <v>26.478000000000002</v>
      </c>
      <c r="AP488" s="2">
        <v>0</v>
      </c>
      <c r="AQ488" s="2">
        <v>0</v>
      </c>
      <c r="AR488" s="2">
        <v>73.522000000000006</v>
      </c>
      <c r="AS488" s="2">
        <v>0</v>
      </c>
      <c r="AT488" s="2">
        <v>73.522000000000006</v>
      </c>
      <c r="AU488" s="2">
        <v>0</v>
      </c>
      <c r="AV488" s="2">
        <v>0</v>
      </c>
      <c r="AW488" s="2">
        <v>100</v>
      </c>
      <c r="AX488" s="2">
        <v>100</v>
      </c>
      <c r="AY488" s="2">
        <v>100</v>
      </c>
      <c r="AZ488" s="2">
        <v>0</v>
      </c>
      <c r="BA488" s="2">
        <v>0</v>
      </c>
      <c r="BB488" s="2">
        <v>0</v>
      </c>
      <c r="BC488" s="2">
        <v>0</v>
      </c>
      <c r="BD488" s="2">
        <v>0</v>
      </c>
      <c r="BE488" s="2">
        <v>10037.450000000001</v>
      </c>
      <c r="BF488" s="2">
        <v>0</v>
      </c>
      <c r="BG488" s="2">
        <v>0</v>
      </c>
      <c r="BH488" s="2">
        <v>0</v>
      </c>
      <c r="BI488" s="2">
        <v>0</v>
      </c>
      <c r="BJ488" s="2">
        <v>0</v>
      </c>
      <c r="BK488" s="2">
        <v>0</v>
      </c>
      <c r="BL488" s="2">
        <v>0</v>
      </c>
      <c r="BM488" s="2">
        <v>0</v>
      </c>
      <c r="BN488" s="2">
        <v>0</v>
      </c>
      <c r="BO488" s="2">
        <v>3614.95</v>
      </c>
      <c r="BP488" s="2">
        <v>0</v>
      </c>
      <c r="BQ488" s="2">
        <v>0</v>
      </c>
      <c r="BR488" s="2">
        <v>0</v>
      </c>
      <c r="BS488" s="2">
        <v>0</v>
      </c>
      <c r="BT488" s="2">
        <v>0</v>
      </c>
      <c r="BU488" s="2">
        <v>13652.4</v>
      </c>
      <c r="BV488" s="2">
        <v>0</v>
      </c>
      <c r="BW488" s="2">
        <v>3614.95</v>
      </c>
      <c r="BX488" s="2">
        <v>0</v>
      </c>
      <c r="BY488" s="2">
        <v>0</v>
      </c>
      <c r="BZ488" s="2">
        <v>0</v>
      </c>
      <c r="CA488" s="2">
        <v>0</v>
      </c>
      <c r="CB488" s="2" t="s">
        <v>118</v>
      </c>
      <c r="CC488" s="2" t="b">
        <v>0</v>
      </c>
      <c r="CD488" s="2">
        <v>9.5824800000000003</v>
      </c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>
        <v>26.478000000000002</v>
      </c>
      <c r="CP488" s="2">
        <v>0</v>
      </c>
      <c r="CQ488" s="2">
        <v>0</v>
      </c>
      <c r="CR488" s="2">
        <v>0</v>
      </c>
    </row>
    <row r="489" spans="1:96" x14ac:dyDescent="0.25">
      <c r="A489" s="2" t="s">
        <v>13</v>
      </c>
      <c r="B489" s="4">
        <v>44439.999305555553</v>
      </c>
      <c r="C489" s="3">
        <f t="shared" si="21"/>
        <v>2021</v>
      </c>
      <c r="D489" s="3">
        <f t="shared" si="22"/>
        <v>8</v>
      </c>
      <c r="E489" s="3">
        <f t="shared" si="23"/>
        <v>31</v>
      </c>
      <c r="F489" s="2">
        <v>0</v>
      </c>
      <c r="G489" s="2">
        <v>0</v>
      </c>
      <c r="H489" s="2">
        <v>24</v>
      </c>
      <c r="I489" s="2">
        <v>0</v>
      </c>
      <c r="J489" s="2">
        <v>0</v>
      </c>
      <c r="K489" s="2">
        <v>372.58333333333297</v>
      </c>
      <c r="L489" s="2">
        <v>0</v>
      </c>
      <c r="M489" s="2">
        <v>0</v>
      </c>
      <c r="N489" s="2">
        <v>0</v>
      </c>
      <c r="O489" s="2">
        <v>0</v>
      </c>
      <c r="P489" s="2">
        <v>0</v>
      </c>
      <c r="Q489" s="2">
        <v>0</v>
      </c>
      <c r="R489" s="2">
        <v>0</v>
      </c>
      <c r="S489" s="2">
        <v>0</v>
      </c>
      <c r="T489" s="2">
        <v>0</v>
      </c>
      <c r="U489" s="2">
        <v>326.01666666666699</v>
      </c>
      <c r="V489" s="2">
        <v>0</v>
      </c>
      <c r="W489" s="2">
        <v>0</v>
      </c>
      <c r="X489" s="2">
        <v>0</v>
      </c>
      <c r="Y489" s="2">
        <v>0</v>
      </c>
      <c r="Z489" s="2">
        <v>21.4</v>
      </c>
      <c r="AA489" s="2">
        <v>744</v>
      </c>
      <c r="AB489" s="2">
        <v>0</v>
      </c>
      <c r="AC489" s="2">
        <v>347.41666666666703</v>
      </c>
      <c r="AD489" s="2">
        <v>0</v>
      </c>
      <c r="AE489" s="2">
        <v>53.304000000000002</v>
      </c>
      <c r="AF489" s="2">
        <v>50.078000000000003</v>
      </c>
      <c r="AG489" s="2">
        <v>3.226</v>
      </c>
      <c r="AH489" s="2">
        <v>3.226</v>
      </c>
      <c r="AI489" s="2">
        <v>53.304000000000002</v>
      </c>
      <c r="AJ489" s="2">
        <v>46.695999999999998</v>
      </c>
      <c r="AK489" s="2">
        <v>2.8759999999999999</v>
      </c>
      <c r="AL489" s="2">
        <v>0</v>
      </c>
      <c r="AM489" s="2">
        <v>0</v>
      </c>
      <c r="AN489" s="2">
        <v>53.304000000000002</v>
      </c>
      <c r="AO489" s="2">
        <v>46.695999999999998</v>
      </c>
      <c r="AP489" s="2">
        <v>3.226</v>
      </c>
      <c r="AQ489" s="2">
        <v>0</v>
      </c>
      <c r="AR489" s="2">
        <v>50.078000000000003</v>
      </c>
      <c r="AS489" s="2">
        <v>3.226</v>
      </c>
      <c r="AT489" s="2">
        <v>53.304000000000002</v>
      </c>
      <c r="AU489" s="2">
        <v>0</v>
      </c>
      <c r="AV489" s="2">
        <v>52.863</v>
      </c>
      <c r="AW489" s="2">
        <v>94.88</v>
      </c>
      <c r="AX489" s="2">
        <v>94.567999999999998</v>
      </c>
      <c r="AY489" s="2">
        <v>94.567999999999998</v>
      </c>
      <c r="AZ489" s="2">
        <v>0</v>
      </c>
      <c r="BA489" s="2">
        <v>0</v>
      </c>
      <c r="BB489" s="2">
        <v>440.4</v>
      </c>
      <c r="BC489" s="2">
        <v>0</v>
      </c>
      <c r="BD489" s="2">
        <v>0</v>
      </c>
      <c r="BE489" s="2">
        <v>6836.9041666666699</v>
      </c>
      <c r="BF489" s="2">
        <v>0</v>
      </c>
      <c r="BG489" s="2">
        <v>0</v>
      </c>
      <c r="BH489" s="2">
        <v>0</v>
      </c>
      <c r="BI489" s="2">
        <v>0</v>
      </c>
      <c r="BJ489" s="2">
        <v>0</v>
      </c>
      <c r="BK489" s="2">
        <v>0</v>
      </c>
      <c r="BL489" s="2">
        <v>0</v>
      </c>
      <c r="BM489" s="2">
        <v>0</v>
      </c>
      <c r="BN489" s="2">
        <v>0</v>
      </c>
      <c r="BO489" s="2">
        <v>5982.4058333333296</v>
      </c>
      <c r="BP489" s="2">
        <v>0</v>
      </c>
      <c r="BQ489" s="2">
        <v>0</v>
      </c>
      <c r="BR489" s="2">
        <v>0</v>
      </c>
      <c r="BS489" s="2">
        <v>0</v>
      </c>
      <c r="BT489" s="2">
        <v>392.69</v>
      </c>
      <c r="BU489" s="2">
        <v>13652.4</v>
      </c>
      <c r="BV489" s="2">
        <v>0</v>
      </c>
      <c r="BW489" s="2">
        <v>6375.0958333333301</v>
      </c>
      <c r="BX489" s="2">
        <v>0</v>
      </c>
      <c r="BY489" s="2">
        <v>0</v>
      </c>
      <c r="BZ489" s="2">
        <v>0</v>
      </c>
      <c r="CA489" s="2">
        <v>0</v>
      </c>
      <c r="CB489" s="2" t="s">
        <v>118</v>
      </c>
      <c r="CC489" s="2" t="b">
        <v>0</v>
      </c>
      <c r="CD489" s="2">
        <v>9.6673500000000008</v>
      </c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>
        <v>46.695999999999998</v>
      </c>
      <c r="CP489" s="2">
        <v>0</v>
      </c>
      <c r="CQ489" s="2">
        <v>0</v>
      </c>
      <c r="CR489" s="2">
        <v>0</v>
      </c>
    </row>
    <row r="490" spans="1:96" x14ac:dyDescent="0.25">
      <c r="A490" s="2" t="s">
        <v>13</v>
      </c>
      <c r="B490" s="4">
        <v>44469.999305555553</v>
      </c>
      <c r="C490" s="3">
        <f t="shared" si="21"/>
        <v>2021</v>
      </c>
      <c r="D490" s="3">
        <f t="shared" si="22"/>
        <v>9</v>
      </c>
      <c r="E490" s="3">
        <f t="shared" si="23"/>
        <v>30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</v>
      </c>
      <c r="U490" s="2">
        <v>720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720</v>
      </c>
      <c r="AB490" s="2">
        <v>0</v>
      </c>
      <c r="AC490" s="2">
        <v>72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100</v>
      </c>
      <c r="AK490" s="2">
        <v>0</v>
      </c>
      <c r="AL490" s="2">
        <v>0</v>
      </c>
      <c r="AM490" s="2">
        <v>0</v>
      </c>
      <c r="AN490" s="2">
        <v>0</v>
      </c>
      <c r="AO490" s="2">
        <v>10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0</v>
      </c>
      <c r="BA490" s="2">
        <v>0</v>
      </c>
      <c r="BB490" s="2">
        <v>0</v>
      </c>
      <c r="BC490" s="2">
        <v>0</v>
      </c>
      <c r="BD490" s="2">
        <v>0</v>
      </c>
      <c r="BE490" s="2">
        <v>0</v>
      </c>
      <c r="BF490" s="2">
        <v>0</v>
      </c>
      <c r="BG490" s="2">
        <v>0</v>
      </c>
      <c r="BH490" s="2">
        <v>0</v>
      </c>
      <c r="BI490" s="2">
        <v>0</v>
      </c>
      <c r="BJ490" s="2">
        <v>0</v>
      </c>
      <c r="BK490" s="2">
        <v>0</v>
      </c>
      <c r="BL490" s="2">
        <v>0</v>
      </c>
      <c r="BM490" s="2">
        <v>0</v>
      </c>
      <c r="BN490" s="2">
        <v>0</v>
      </c>
      <c r="BO490" s="2">
        <v>13212</v>
      </c>
      <c r="BP490" s="2">
        <v>0</v>
      </c>
      <c r="BQ490" s="2">
        <v>0</v>
      </c>
      <c r="BR490" s="2">
        <v>0</v>
      </c>
      <c r="BS490" s="2">
        <v>0</v>
      </c>
      <c r="BT490" s="2">
        <v>0</v>
      </c>
      <c r="BU490" s="2">
        <v>13212</v>
      </c>
      <c r="BV490" s="2">
        <v>0</v>
      </c>
      <c r="BW490" s="2">
        <v>13212</v>
      </c>
      <c r="BX490" s="2">
        <v>0</v>
      </c>
      <c r="BY490" s="2">
        <v>0</v>
      </c>
      <c r="BZ490" s="2">
        <v>0</v>
      </c>
      <c r="CA490" s="2">
        <v>0</v>
      </c>
      <c r="CB490" s="2" t="s">
        <v>118</v>
      </c>
      <c r="CC490" s="2" t="b">
        <v>0</v>
      </c>
      <c r="CD490" s="2">
        <v>9.7494899999999998</v>
      </c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>
        <v>100</v>
      </c>
      <c r="CP490" s="2">
        <v>0</v>
      </c>
      <c r="CQ490" s="2">
        <v>0</v>
      </c>
      <c r="CR490" s="2">
        <v>0</v>
      </c>
    </row>
    <row r="491" spans="1:96" x14ac:dyDescent="0.25">
      <c r="A491" s="2" t="s">
        <v>13</v>
      </c>
      <c r="B491" s="4">
        <v>44500.999305555553</v>
      </c>
      <c r="C491" s="3">
        <f t="shared" si="21"/>
        <v>2021</v>
      </c>
      <c r="D491" s="3">
        <f t="shared" si="22"/>
        <v>10</v>
      </c>
      <c r="E491" s="3">
        <f t="shared" si="23"/>
        <v>31</v>
      </c>
      <c r="F491" s="2">
        <v>0</v>
      </c>
      <c r="G491" s="2">
        <v>0</v>
      </c>
      <c r="H491" s="2">
        <v>0</v>
      </c>
      <c r="I491" s="2">
        <v>0</v>
      </c>
      <c r="J491" s="2">
        <v>0</v>
      </c>
      <c r="K491" s="2">
        <v>24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>
        <v>0</v>
      </c>
      <c r="S491" s="2">
        <v>0</v>
      </c>
      <c r="T491" s="2">
        <v>0</v>
      </c>
      <c r="U491" s="2">
        <v>498.03333333333302</v>
      </c>
      <c r="V491" s="2">
        <v>0</v>
      </c>
      <c r="W491" s="2">
        <v>0</v>
      </c>
      <c r="X491" s="2">
        <v>0</v>
      </c>
      <c r="Y491" s="2">
        <v>0</v>
      </c>
      <c r="Z491" s="2">
        <v>5.9666666667000001</v>
      </c>
      <c r="AA491" s="2">
        <v>744</v>
      </c>
      <c r="AB491" s="2">
        <v>0</v>
      </c>
      <c r="AC491" s="2">
        <v>504</v>
      </c>
      <c r="AD491" s="2">
        <v>0</v>
      </c>
      <c r="AE491" s="2">
        <v>32.258000000000003</v>
      </c>
      <c r="AF491" s="2">
        <v>32.258000000000003</v>
      </c>
      <c r="AG491" s="2">
        <v>0</v>
      </c>
      <c r="AH491" s="2">
        <v>0</v>
      </c>
      <c r="AI491" s="2">
        <v>32.258000000000003</v>
      </c>
      <c r="AJ491" s="2">
        <v>67.742000000000004</v>
      </c>
      <c r="AK491" s="2">
        <v>0.80200000000000005</v>
      </c>
      <c r="AL491" s="2">
        <v>0</v>
      </c>
      <c r="AM491" s="2">
        <v>0</v>
      </c>
      <c r="AN491" s="2">
        <v>32.258000000000003</v>
      </c>
      <c r="AO491" s="2">
        <v>67.742000000000004</v>
      </c>
      <c r="AP491" s="2">
        <v>0</v>
      </c>
      <c r="AQ491" s="2">
        <v>0</v>
      </c>
      <c r="AR491" s="2">
        <v>32.258000000000003</v>
      </c>
      <c r="AS491" s="2">
        <v>0</v>
      </c>
      <c r="AT491" s="2">
        <v>32.258000000000003</v>
      </c>
      <c r="AU491" s="2">
        <v>0</v>
      </c>
      <c r="AV491" s="2">
        <v>0</v>
      </c>
      <c r="AW491" s="2">
        <v>97.573999999999998</v>
      </c>
      <c r="AX491" s="2">
        <v>97.573999999999998</v>
      </c>
      <c r="AY491" s="2">
        <v>97.573999999999998</v>
      </c>
      <c r="AZ491" s="2">
        <v>0</v>
      </c>
      <c r="BA491" s="2">
        <v>0</v>
      </c>
      <c r="BB491" s="2">
        <v>0</v>
      </c>
      <c r="BC491" s="2">
        <v>0</v>
      </c>
      <c r="BD491" s="2">
        <v>0</v>
      </c>
      <c r="BE491" s="2">
        <v>4404</v>
      </c>
      <c r="BF491" s="2">
        <v>0</v>
      </c>
      <c r="BG491" s="2">
        <v>0</v>
      </c>
      <c r="BH491" s="2">
        <v>0</v>
      </c>
      <c r="BI491" s="2">
        <v>0</v>
      </c>
      <c r="BJ491" s="2">
        <v>0</v>
      </c>
      <c r="BK491" s="2">
        <v>0</v>
      </c>
      <c r="BL491" s="2">
        <v>0</v>
      </c>
      <c r="BM491" s="2">
        <v>0</v>
      </c>
      <c r="BN491" s="2">
        <v>0</v>
      </c>
      <c r="BO491" s="2">
        <v>9138.9116666666705</v>
      </c>
      <c r="BP491" s="2">
        <v>0</v>
      </c>
      <c r="BQ491" s="2">
        <v>0</v>
      </c>
      <c r="BR491" s="2">
        <v>0</v>
      </c>
      <c r="BS491" s="2">
        <v>0</v>
      </c>
      <c r="BT491" s="2">
        <v>109.488333333333</v>
      </c>
      <c r="BU491" s="2">
        <v>13652.4</v>
      </c>
      <c r="BV491" s="2">
        <v>0</v>
      </c>
      <c r="BW491" s="2">
        <v>9248.4</v>
      </c>
      <c r="BX491" s="2">
        <v>0</v>
      </c>
      <c r="BY491" s="2">
        <v>0</v>
      </c>
      <c r="BZ491" s="2">
        <v>0</v>
      </c>
      <c r="CA491" s="2">
        <v>0</v>
      </c>
      <c r="CB491" s="2" t="s">
        <v>118</v>
      </c>
      <c r="CC491" s="2" t="b">
        <v>0</v>
      </c>
      <c r="CD491" s="2">
        <v>9.8343600000000002</v>
      </c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>
        <v>67.742000000000004</v>
      </c>
      <c r="CP491" s="2">
        <v>0</v>
      </c>
      <c r="CQ491" s="2">
        <v>0</v>
      </c>
      <c r="CR491" s="2">
        <v>0</v>
      </c>
    </row>
    <row r="492" spans="1:96" x14ac:dyDescent="0.25">
      <c r="A492" s="2" t="s">
        <v>13</v>
      </c>
      <c r="B492" s="4">
        <v>44530.999305555553</v>
      </c>
      <c r="C492" s="3">
        <f t="shared" si="21"/>
        <v>2021</v>
      </c>
      <c r="D492" s="3">
        <f t="shared" si="22"/>
        <v>11</v>
      </c>
      <c r="E492" s="3">
        <f t="shared" si="23"/>
        <v>30</v>
      </c>
      <c r="F492" s="2">
        <v>0</v>
      </c>
      <c r="G492" s="2">
        <v>0</v>
      </c>
      <c r="H492" s="2">
        <v>0</v>
      </c>
      <c r="I492" s="2">
        <v>0</v>
      </c>
      <c r="J492" s="2">
        <v>0</v>
      </c>
      <c r="K492" s="2">
        <v>347.1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2">
        <v>0</v>
      </c>
      <c r="U492" s="2">
        <v>371.25</v>
      </c>
      <c r="V492" s="2">
        <v>0</v>
      </c>
      <c r="W492" s="2">
        <v>0</v>
      </c>
      <c r="X492" s="2">
        <v>0</v>
      </c>
      <c r="Y492" s="2">
        <v>0</v>
      </c>
      <c r="Z492" s="2">
        <v>2.65</v>
      </c>
      <c r="AA492" s="2">
        <v>721</v>
      </c>
      <c r="AB492" s="2">
        <v>0</v>
      </c>
      <c r="AC492" s="2">
        <v>373.9</v>
      </c>
      <c r="AD492" s="2">
        <v>0</v>
      </c>
      <c r="AE492" s="2">
        <v>48.140999999999998</v>
      </c>
      <c r="AF492" s="2">
        <v>48.140999999999998</v>
      </c>
      <c r="AG492" s="2">
        <v>0</v>
      </c>
      <c r="AH492" s="2">
        <v>0</v>
      </c>
      <c r="AI492" s="2">
        <v>48.140999999999998</v>
      </c>
      <c r="AJ492" s="2">
        <v>51.859000000000002</v>
      </c>
      <c r="AK492" s="2">
        <v>0.36799999999999999</v>
      </c>
      <c r="AL492" s="2">
        <v>0</v>
      </c>
      <c r="AM492" s="2">
        <v>0</v>
      </c>
      <c r="AN492" s="2">
        <v>48.140999999999998</v>
      </c>
      <c r="AO492" s="2">
        <v>51.859000000000002</v>
      </c>
      <c r="AP492" s="2">
        <v>0</v>
      </c>
      <c r="AQ492" s="2">
        <v>0</v>
      </c>
      <c r="AR492" s="2">
        <v>48.140999999999998</v>
      </c>
      <c r="AS492" s="2">
        <v>0</v>
      </c>
      <c r="AT492" s="2">
        <v>48.140999999999998</v>
      </c>
      <c r="AU492" s="2">
        <v>0</v>
      </c>
      <c r="AV492" s="2">
        <v>0</v>
      </c>
      <c r="AW492" s="2">
        <v>99.242000000000004</v>
      </c>
      <c r="AX492" s="2">
        <v>99.242000000000004</v>
      </c>
      <c r="AY492" s="2">
        <v>99.242000000000004</v>
      </c>
      <c r="AZ492" s="2">
        <v>0</v>
      </c>
      <c r="BA492" s="2">
        <v>0</v>
      </c>
      <c r="BB492" s="2">
        <v>0</v>
      </c>
      <c r="BC492" s="2">
        <v>0</v>
      </c>
      <c r="BD492" s="2">
        <v>0</v>
      </c>
      <c r="BE492" s="2">
        <v>6369.2849999999999</v>
      </c>
      <c r="BF492" s="2">
        <v>0</v>
      </c>
      <c r="BG492" s="2">
        <v>0</v>
      </c>
      <c r="BH492" s="2">
        <v>0</v>
      </c>
      <c r="BI492" s="2">
        <v>0</v>
      </c>
      <c r="BJ492" s="2">
        <v>0</v>
      </c>
      <c r="BK492" s="2">
        <v>0</v>
      </c>
      <c r="BL492" s="2">
        <v>0</v>
      </c>
      <c r="BM492" s="2">
        <v>0</v>
      </c>
      <c r="BN492" s="2">
        <v>0</v>
      </c>
      <c r="BO492" s="2">
        <v>6812.4375</v>
      </c>
      <c r="BP492" s="2">
        <v>0</v>
      </c>
      <c r="BQ492" s="2">
        <v>0</v>
      </c>
      <c r="BR492" s="2">
        <v>0</v>
      </c>
      <c r="BS492" s="2">
        <v>0</v>
      </c>
      <c r="BT492" s="2">
        <v>48.627499999999998</v>
      </c>
      <c r="BU492" s="2">
        <v>13230.35</v>
      </c>
      <c r="BV492" s="2">
        <v>0</v>
      </c>
      <c r="BW492" s="2">
        <v>6861.0649999999996</v>
      </c>
      <c r="BX492" s="2">
        <v>0</v>
      </c>
      <c r="BY492" s="2">
        <v>0</v>
      </c>
      <c r="BZ492" s="2">
        <v>0</v>
      </c>
      <c r="CA492" s="2">
        <v>0</v>
      </c>
      <c r="CB492" s="2" t="s">
        <v>118</v>
      </c>
      <c r="CC492" s="2" t="b">
        <v>0</v>
      </c>
      <c r="CD492" s="2">
        <v>9.9164999999999992</v>
      </c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>
        <v>51.859000000000002</v>
      </c>
      <c r="CP492" s="2">
        <v>0</v>
      </c>
      <c r="CQ492" s="2">
        <v>0</v>
      </c>
      <c r="CR492" s="2">
        <v>0</v>
      </c>
    </row>
    <row r="493" spans="1:96" x14ac:dyDescent="0.25">
      <c r="A493" s="2" t="s">
        <v>13</v>
      </c>
      <c r="B493" s="4">
        <v>44561.999305555553</v>
      </c>
      <c r="C493" s="3">
        <f t="shared" si="21"/>
        <v>2021</v>
      </c>
      <c r="D493" s="3">
        <f t="shared" si="22"/>
        <v>12</v>
      </c>
      <c r="E493" s="3">
        <f t="shared" si="23"/>
        <v>31</v>
      </c>
      <c r="F493" s="2">
        <v>0</v>
      </c>
      <c r="G493" s="2">
        <v>0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  <c r="U493" s="2">
        <v>744</v>
      </c>
      <c r="V493" s="2">
        <v>0</v>
      </c>
      <c r="W493" s="2">
        <v>0</v>
      </c>
      <c r="X493" s="2">
        <v>0</v>
      </c>
      <c r="Y493" s="2">
        <v>0</v>
      </c>
      <c r="Z493" s="2">
        <v>0</v>
      </c>
      <c r="AA493" s="2">
        <v>744</v>
      </c>
      <c r="AB493" s="2">
        <v>0</v>
      </c>
      <c r="AC493" s="2">
        <v>744</v>
      </c>
      <c r="AD493" s="2">
        <v>0</v>
      </c>
      <c r="AE493" s="2">
        <v>0</v>
      </c>
      <c r="AF493" s="2">
        <v>0</v>
      </c>
      <c r="AG493" s="2">
        <v>0</v>
      </c>
      <c r="AH493" s="2">
        <v>0</v>
      </c>
      <c r="AI493" s="2">
        <v>0</v>
      </c>
      <c r="AJ493" s="2">
        <v>100</v>
      </c>
      <c r="AK493" s="2">
        <v>0</v>
      </c>
      <c r="AL493" s="2">
        <v>0</v>
      </c>
      <c r="AM493" s="2">
        <v>0</v>
      </c>
      <c r="AN493" s="2">
        <v>0</v>
      </c>
      <c r="AO493" s="2">
        <v>10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0</v>
      </c>
      <c r="BD493" s="2">
        <v>0</v>
      </c>
      <c r="BE493" s="2">
        <v>0</v>
      </c>
      <c r="BF493" s="2">
        <v>0</v>
      </c>
      <c r="BG493" s="2">
        <v>0</v>
      </c>
      <c r="BH493" s="2">
        <v>0</v>
      </c>
      <c r="BI493" s="2">
        <v>0</v>
      </c>
      <c r="BJ493" s="2">
        <v>0</v>
      </c>
      <c r="BK493" s="2">
        <v>0</v>
      </c>
      <c r="BL493" s="2">
        <v>0</v>
      </c>
      <c r="BM493" s="2">
        <v>0</v>
      </c>
      <c r="BN493" s="2">
        <v>0</v>
      </c>
      <c r="BO493" s="2">
        <v>13652.4</v>
      </c>
      <c r="BP493" s="2">
        <v>0</v>
      </c>
      <c r="BQ493" s="2">
        <v>0</v>
      </c>
      <c r="BR493" s="2">
        <v>0</v>
      </c>
      <c r="BS493" s="2">
        <v>0</v>
      </c>
      <c r="BT493" s="2">
        <v>0</v>
      </c>
      <c r="BU493" s="2">
        <v>13652.4</v>
      </c>
      <c r="BV493" s="2">
        <v>0</v>
      </c>
      <c r="BW493" s="2">
        <v>13652.4</v>
      </c>
      <c r="BX493" s="2">
        <v>0</v>
      </c>
      <c r="BY493" s="2">
        <v>0</v>
      </c>
      <c r="BZ493" s="2">
        <v>0</v>
      </c>
      <c r="CA493" s="2">
        <v>0</v>
      </c>
      <c r="CB493" s="2" t="s">
        <v>118</v>
      </c>
      <c r="CC493" s="2" t="b">
        <v>0</v>
      </c>
      <c r="CD493" s="2">
        <v>10.00137</v>
      </c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>
        <v>100</v>
      </c>
      <c r="CP493" s="2">
        <v>0</v>
      </c>
      <c r="CQ493" s="2">
        <v>0</v>
      </c>
      <c r="CR493" s="2">
        <v>0</v>
      </c>
    </row>
    <row r="494" spans="1:96" x14ac:dyDescent="0.25">
      <c r="A494" s="2" t="s">
        <v>13</v>
      </c>
      <c r="B494" s="4">
        <v>44592.999305555553</v>
      </c>
      <c r="C494" s="3">
        <f t="shared" si="21"/>
        <v>2022</v>
      </c>
      <c r="D494" s="3">
        <f t="shared" si="22"/>
        <v>1</v>
      </c>
      <c r="E494" s="3">
        <f t="shared" si="23"/>
        <v>31</v>
      </c>
      <c r="F494" s="2">
        <v>0</v>
      </c>
      <c r="G494" s="2">
        <v>0</v>
      </c>
      <c r="H494" s="2">
        <v>16.816666666666698</v>
      </c>
      <c r="I494" s="2">
        <v>0</v>
      </c>
      <c r="J494" s="2">
        <v>0</v>
      </c>
      <c r="K494" s="2">
        <v>313.64999999999998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  <c r="U494" s="2">
        <v>205.95</v>
      </c>
      <c r="V494" s="2">
        <v>0</v>
      </c>
      <c r="W494" s="2">
        <v>0</v>
      </c>
      <c r="X494" s="2">
        <v>0</v>
      </c>
      <c r="Y494" s="2">
        <v>0</v>
      </c>
      <c r="Z494" s="2">
        <v>207.5833333333</v>
      </c>
      <c r="AA494" s="2">
        <v>744</v>
      </c>
      <c r="AB494" s="2">
        <v>0</v>
      </c>
      <c r="AC494" s="2">
        <v>413.53333333333302</v>
      </c>
      <c r="AD494" s="2">
        <v>0</v>
      </c>
      <c r="AE494" s="2">
        <v>44.417999999999999</v>
      </c>
      <c r="AF494" s="2">
        <v>42.156999999999996</v>
      </c>
      <c r="AG494" s="2">
        <v>2.2599999999999998</v>
      </c>
      <c r="AH494" s="2">
        <v>2.2599999999999998</v>
      </c>
      <c r="AI494" s="2">
        <v>44.417999999999999</v>
      </c>
      <c r="AJ494" s="2">
        <v>55.582000000000001</v>
      </c>
      <c r="AK494" s="2">
        <v>27.901</v>
      </c>
      <c r="AL494" s="2">
        <v>0</v>
      </c>
      <c r="AM494" s="2">
        <v>0</v>
      </c>
      <c r="AN494" s="2">
        <v>44.417999999999999</v>
      </c>
      <c r="AO494" s="2">
        <v>55.582000000000001</v>
      </c>
      <c r="AP494" s="2">
        <v>2.2599999999999998</v>
      </c>
      <c r="AQ494" s="2">
        <v>0</v>
      </c>
      <c r="AR494" s="2">
        <v>42.156999999999996</v>
      </c>
      <c r="AS494" s="2">
        <v>2.2599999999999998</v>
      </c>
      <c r="AT494" s="2">
        <v>44.417999999999999</v>
      </c>
      <c r="AU494" s="2">
        <v>0</v>
      </c>
      <c r="AV494" s="2">
        <v>7.4939999999999998</v>
      </c>
      <c r="AW494" s="2">
        <v>61.418999999999997</v>
      </c>
      <c r="AX494" s="2">
        <v>60.174999999999997</v>
      </c>
      <c r="AY494" s="2">
        <v>60.174999999999997</v>
      </c>
      <c r="AZ494" s="2">
        <v>0</v>
      </c>
      <c r="BA494" s="2">
        <v>0</v>
      </c>
      <c r="BB494" s="2">
        <v>308.58583333333303</v>
      </c>
      <c r="BC494" s="2">
        <v>0</v>
      </c>
      <c r="BD494" s="2">
        <v>0</v>
      </c>
      <c r="BE494" s="2">
        <v>5755.4775</v>
      </c>
      <c r="BF494" s="2">
        <v>0</v>
      </c>
      <c r="BG494" s="2">
        <v>0</v>
      </c>
      <c r="BH494" s="2">
        <v>0</v>
      </c>
      <c r="BI494" s="2">
        <v>0</v>
      </c>
      <c r="BJ494" s="2">
        <v>0</v>
      </c>
      <c r="BK494" s="2">
        <v>0</v>
      </c>
      <c r="BL494" s="2">
        <v>0</v>
      </c>
      <c r="BM494" s="2">
        <v>0</v>
      </c>
      <c r="BN494" s="2">
        <v>0</v>
      </c>
      <c r="BO494" s="2">
        <v>3779.1824999999999</v>
      </c>
      <c r="BP494" s="2">
        <v>0</v>
      </c>
      <c r="BQ494" s="2">
        <v>0</v>
      </c>
      <c r="BR494" s="2">
        <v>0</v>
      </c>
      <c r="BS494" s="2">
        <v>0</v>
      </c>
      <c r="BT494" s="2">
        <v>3809.1541666666699</v>
      </c>
      <c r="BU494" s="2">
        <v>13652.4</v>
      </c>
      <c r="BV494" s="2">
        <v>0</v>
      </c>
      <c r="BW494" s="2">
        <v>7588.3366666666698</v>
      </c>
      <c r="BX494" s="2">
        <v>0</v>
      </c>
      <c r="BY494" s="2">
        <v>0</v>
      </c>
      <c r="BZ494" s="2">
        <v>0</v>
      </c>
      <c r="CA494" s="2">
        <v>0</v>
      </c>
      <c r="CB494" s="2" t="s">
        <v>118</v>
      </c>
      <c r="CC494" s="2" t="b">
        <v>0</v>
      </c>
      <c r="CD494" s="2">
        <v>10.08624</v>
      </c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>
        <v>55.582000000000001</v>
      </c>
      <c r="CP494" s="2">
        <v>0</v>
      </c>
      <c r="CQ494" s="2">
        <v>0</v>
      </c>
      <c r="CR494" s="2">
        <v>0</v>
      </c>
    </row>
    <row r="495" spans="1:96" x14ac:dyDescent="0.25">
      <c r="A495" s="2" t="s">
        <v>13</v>
      </c>
      <c r="B495" s="4">
        <v>44620.999305555553</v>
      </c>
      <c r="C495" s="3">
        <f t="shared" si="21"/>
        <v>2022</v>
      </c>
      <c r="D495" s="3">
        <f t="shared" si="22"/>
        <v>2</v>
      </c>
      <c r="E495" s="3">
        <f t="shared" si="23"/>
        <v>28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226.916666666667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  <c r="U495" s="2">
        <v>437.433333333333</v>
      </c>
      <c r="V495" s="2">
        <v>0</v>
      </c>
      <c r="W495" s="2">
        <v>0</v>
      </c>
      <c r="X495" s="2">
        <v>0</v>
      </c>
      <c r="Y495" s="2">
        <v>0</v>
      </c>
      <c r="Z495" s="2">
        <v>7.65</v>
      </c>
      <c r="AA495" s="2">
        <v>672</v>
      </c>
      <c r="AB495" s="2">
        <v>0</v>
      </c>
      <c r="AC495" s="2">
        <v>445.08333333333297</v>
      </c>
      <c r="AD495" s="2">
        <v>0</v>
      </c>
      <c r="AE495" s="2">
        <v>33.767000000000003</v>
      </c>
      <c r="AF495" s="2">
        <v>33.767000000000003</v>
      </c>
      <c r="AG495" s="2">
        <v>0</v>
      </c>
      <c r="AH495" s="2">
        <v>0</v>
      </c>
      <c r="AI495" s="2">
        <v>33.767000000000003</v>
      </c>
      <c r="AJ495" s="2">
        <v>66.233000000000004</v>
      </c>
      <c r="AK495" s="2">
        <v>1.1379999999999999</v>
      </c>
      <c r="AL495" s="2">
        <v>0</v>
      </c>
      <c r="AM495" s="2">
        <v>0</v>
      </c>
      <c r="AN495" s="2">
        <v>33.767000000000003</v>
      </c>
      <c r="AO495" s="2">
        <v>66.233000000000004</v>
      </c>
      <c r="AP495" s="2">
        <v>0</v>
      </c>
      <c r="AQ495" s="2">
        <v>0</v>
      </c>
      <c r="AR495" s="2">
        <v>33.767000000000003</v>
      </c>
      <c r="AS495" s="2">
        <v>0</v>
      </c>
      <c r="AT495" s="2">
        <v>33.767000000000003</v>
      </c>
      <c r="AU495" s="2">
        <v>0</v>
      </c>
      <c r="AV495" s="2">
        <v>0</v>
      </c>
      <c r="AW495" s="2">
        <v>96.739000000000004</v>
      </c>
      <c r="AX495" s="2">
        <v>96.739000000000004</v>
      </c>
      <c r="AY495" s="2">
        <v>96.739000000000004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4163.9208333333299</v>
      </c>
      <c r="BF495" s="2">
        <v>0</v>
      </c>
      <c r="BG495" s="2">
        <v>0</v>
      </c>
      <c r="BH495" s="2">
        <v>0</v>
      </c>
      <c r="BI495" s="2">
        <v>0</v>
      </c>
      <c r="BJ495" s="2">
        <v>0</v>
      </c>
      <c r="BK495" s="2">
        <v>0</v>
      </c>
      <c r="BL495" s="2">
        <v>0</v>
      </c>
      <c r="BM495" s="2">
        <v>0</v>
      </c>
      <c r="BN495" s="2">
        <v>0</v>
      </c>
      <c r="BO495" s="2">
        <v>8026.9016666666703</v>
      </c>
      <c r="BP495" s="2">
        <v>0</v>
      </c>
      <c r="BQ495" s="2">
        <v>0</v>
      </c>
      <c r="BR495" s="2">
        <v>0</v>
      </c>
      <c r="BS495" s="2">
        <v>0</v>
      </c>
      <c r="BT495" s="2">
        <v>140.3775</v>
      </c>
      <c r="BU495" s="2">
        <v>12331.2</v>
      </c>
      <c r="BV495" s="2">
        <v>0</v>
      </c>
      <c r="BW495" s="2">
        <v>8167.2791666666699</v>
      </c>
      <c r="BX495" s="2">
        <v>0</v>
      </c>
      <c r="BY495" s="2">
        <v>0</v>
      </c>
      <c r="BZ495" s="2">
        <v>0</v>
      </c>
      <c r="CA495" s="2">
        <v>0</v>
      </c>
      <c r="CB495" s="2" t="s">
        <v>118</v>
      </c>
      <c r="CC495" s="2" t="b">
        <v>0</v>
      </c>
      <c r="CD495" s="2">
        <v>10.1629</v>
      </c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>
        <v>66.233000000000004</v>
      </c>
      <c r="CP495" s="2">
        <v>0</v>
      </c>
      <c r="CQ495" s="2">
        <v>0</v>
      </c>
      <c r="CR495" s="2">
        <v>0</v>
      </c>
    </row>
    <row r="496" spans="1:96" x14ac:dyDescent="0.25">
      <c r="A496" s="2" t="s">
        <v>13</v>
      </c>
      <c r="B496" s="4">
        <v>44651.999305555553</v>
      </c>
      <c r="C496" s="3">
        <f t="shared" si="21"/>
        <v>2022</v>
      </c>
      <c r="D496" s="3">
        <f t="shared" si="22"/>
        <v>3</v>
      </c>
      <c r="E496" s="3">
        <f t="shared" si="23"/>
        <v>31</v>
      </c>
      <c r="F496" s="2">
        <v>0</v>
      </c>
      <c r="G496" s="2">
        <v>0</v>
      </c>
      <c r="H496" s="2">
        <v>0</v>
      </c>
      <c r="I496" s="2">
        <v>0</v>
      </c>
      <c r="J496" s="2">
        <v>0</v>
      </c>
      <c r="K496" s="2">
        <v>341.33333333333297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>
        <v>0</v>
      </c>
      <c r="U496" s="2">
        <v>401.66666666666703</v>
      </c>
      <c r="V496" s="2">
        <v>0</v>
      </c>
      <c r="W496" s="2">
        <v>0</v>
      </c>
      <c r="X496" s="2">
        <v>0</v>
      </c>
      <c r="Y496" s="2">
        <v>0</v>
      </c>
      <c r="Z496" s="2">
        <v>0</v>
      </c>
      <c r="AA496" s="2">
        <v>743</v>
      </c>
      <c r="AB496" s="2">
        <v>0</v>
      </c>
      <c r="AC496" s="2">
        <v>401.66666666666703</v>
      </c>
      <c r="AD496" s="2">
        <v>0</v>
      </c>
      <c r="AE496" s="2">
        <v>45.94</v>
      </c>
      <c r="AF496" s="2">
        <v>45.94</v>
      </c>
      <c r="AG496" s="2">
        <v>0</v>
      </c>
      <c r="AH496" s="2">
        <v>0</v>
      </c>
      <c r="AI496" s="2">
        <v>45.94</v>
      </c>
      <c r="AJ496" s="2">
        <v>54.06</v>
      </c>
      <c r="AK496" s="2">
        <v>0</v>
      </c>
      <c r="AL496" s="2">
        <v>0</v>
      </c>
      <c r="AM496" s="2">
        <v>0</v>
      </c>
      <c r="AN496" s="2">
        <v>45.94</v>
      </c>
      <c r="AO496" s="2">
        <v>54.06</v>
      </c>
      <c r="AP496" s="2">
        <v>0</v>
      </c>
      <c r="AQ496" s="2">
        <v>0</v>
      </c>
      <c r="AR496" s="2">
        <v>45.94</v>
      </c>
      <c r="AS496" s="2">
        <v>0</v>
      </c>
      <c r="AT496" s="2">
        <v>45.94</v>
      </c>
      <c r="AU496" s="2">
        <v>0</v>
      </c>
      <c r="AV496" s="2">
        <v>0</v>
      </c>
      <c r="AW496" s="2">
        <v>100</v>
      </c>
      <c r="AX496" s="2">
        <v>100</v>
      </c>
      <c r="AY496" s="2">
        <v>100</v>
      </c>
      <c r="AZ496" s="2">
        <v>0</v>
      </c>
      <c r="BA496" s="2">
        <v>0</v>
      </c>
      <c r="BB496" s="2">
        <v>0</v>
      </c>
      <c r="BC496" s="2">
        <v>0</v>
      </c>
      <c r="BD496" s="2">
        <v>0</v>
      </c>
      <c r="BE496" s="2">
        <v>6263.4666666666699</v>
      </c>
      <c r="BF496" s="2">
        <v>0</v>
      </c>
      <c r="BG496" s="2">
        <v>0</v>
      </c>
      <c r="BH496" s="2">
        <v>0</v>
      </c>
      <c r="BI496" s="2">
        <v>0</v>
      </c>
      <c r="BJ496" s="2">
        <v>0</v>
      </c>
      <c r="BK496" s="2">
        <v>0</v>
      </c>
      <c r="BL496" s="2">
        <v>0</v>
      </c>
      <c r="BM496" s="2">
        <v>0</v>
      </c>
      <c r="BN496" s="2">
        <v>0</v>
      </c>
      <c r="BO496" s="2">
        <v>7370.5833333333303</v>
      </c>
      <c r="BP496" s="2">
        <v>0</v>
      </c>
      <c r="BQ496" s="2">
        <v>0</v>
      </c>
      <c r="BR496" s="2">
        <v>0</v>
      </c>
      <c r="BS496" s="2">
        <v>0</v>
      </c>
      <c r="BT496" s="2">
        <v>0</v>
      </c>
      <c r="BU496" s="2">
        <v>13634.05</v>
      </c>
      <c r="BV496" s="2">
        <v>0</v>
      </c>
      <c r="BW496" s="2">
        <v>7370.5833333333303</v>
      </c>
      <c r="BX496" s="2">
        <v>0</v>
      </c>
      <c r="BY496" s="2">
        <v>0</v>
      </c>
      <c r="BZ496" s="2">
        <v>0</v>
      </c>
      <c r="CA496" s="2">
        <v>0</v>
      </c>
      <c r="CB496" s="2" t="s">
        <v>118</v>
      </c>
      <c r="CC496" s="2" t="b">
        <v>0</v>
      </c>
      <c r="CD496" s="2">
        <v>10.247780000000001</v>
      </c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>
        <v>54.06</v>
      </c>
      <c r="CP496" s="2">
        <v>0</v>
      </c>
      <c r="CQ496" s="2">
        <v>0</v>
      </c>
      <c r="CR496" s="2">
        <v>0</v>
      </c>
    </row>
    <row r="497" spans="1:96" x14ac:dyDescent="0.25">
      <c r="A497" s="2" t="s">
        <v>13</v>
      </c>
      <c r="B497" s="4">
        <v>44681.999305555553</v>
      </c>
      <c r="C497" s="3">
        <f t="shared" si="21"/>
        <v>2022</v>
      </c>
      <c r="D497" s="3">
        <f t="shared" si="22"/>
        <v>4</v>
      </c>
      <c r="E497" s="3">
        <f t="shared" si="23"/>
        <v>30</v>
      </c>
      <c r="F497" s="2">
        <v>647.98333333333301</v>
      </c>
      <c r="G497" s="2">
        <v>0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  <c r="U497" s="2">
        <v>72.016666666666694</v>
      </c>
      <c r="V497" s="2">
        <v>0</v>
      </c>
      <c r="W497" s="2">
        <v>0</v>
      </c>
      <c r="X497" s="2">
        <v>0</v>
      </c>
      <c r="Y497" s="2">
        <v>0</v>
      </c>
      <c r="Z497" s="2">
        <v>0</v>
      </c>
      <c r="AA497" s="2">
        <v>720</v>
      </c>
      <c r="AB497" s="2">
        <v>0</v>
      </c>
      <c r="AC497" s="2">
        <v>72.016666666666694</v>
      </c>
      <c r="AD497" s="2">
        <v>89.998000000000005</v>
      </c>
      <c r="AE497" s="2">
        <v>0</v>
      </c>
      <c r="AF497" s="2">
        <v>0</v>
      </c>
      <c r="AG497" s="2">
        <v>0</v>
      </c>
      <c r="AH497" s="2">
        <v>89.998000000000005</v>
      </c>
      <c r="AI497" s="2">
        <v>89.998000000000005</v>
      </c>
      <c r="AJ497" s="2">
        <v>10.002000000000001</v>
      </c>
      <c r="AK497" s="2">
        <v>0</v>
      </c>
      <c r="AL497" s="2">
        <v>0</v>
      </c>
      <c r="AM497" s="2">
        <v>0</v>
      </c>
      <c r="AN497" s="2">
        <v>89.998000000000005</v>
      </c>
      <c r="AO497" s="2">
        <v>10.002000000000001</v>
      </c>
      <c r="AP497" s="2">
        <v>0</v>
      </c>
      <c r="AQ497" s="2">
        <v>89.998000000000005</v>
      </c>
      <c r="AR497" s="2">
        <v>0</v>
      </c>
      <c r="AS497" s="2">
        <v>89.998000000000005</v>
      </c>
      <c r="AT497" s="2">
        <v>0</v>
      </c>
      <c r="AU497" s="2">
        <v>100</v>
      </c>
      <c r="AV497" s="2">
        <v>0</v>
      </c>
      <c r="AW497" s="2">
        <v>0</v>
      </c>
      <c r="AX497" s="2">
        <v>0</v>
      </c>
      <c r="AY497" s="2">
        <v>0</v>
      </c>
      <c r="AZ497" s="2">
        <v>11890.4941666667</v>
      </c>
      <c r="BA497" s="2">
        <v>0</v>
      </c>
      <c r="BB497" s="2">
        <v>0</v>
      </c>
      <c r="BC497" s="2">
        <v>0</v>
      </c>
      <c r="BD497" s="2">
        <v>0</v>
      </c>
      <c r="BE497" s="2">
        <v>0</v>
      </c>
      <c r="BF497" s="2">
        <v>0</v>
      </c>
      <c r="BG497" s="2">
        <v>0</v>
      </c>
      <c r="BH497" s="2">
        <v>0</v>
      </c>
      <c r="BI497" s="2">
        <v>0</v>
      </c>
      <c r="BJ497" s="2">
        <v>0</v>
      </c>
      <c r="BK497" s="2">
        <v>0</v>
      </c>
      <c r="BL497" s="2">
        <v>0</v>
      </c>
      <c r="BM497" s="2">
        <v>0</v>
      </c>
      <c r="BN497" s="2">
        <v>0</v>
      </c>
      <c r="BO497" s="2">
        <v>1321.50583333333</v>
      </c>
      <c r="BP497" s="2">
        <v>0</v>
      </c>
      <c r="BQ497" s="2">
        <v>0</v>
      </c>
      <c r="BR497" s="2">
        <v>0</v>
      </c>
      <c r="BS497" s="2">
        <v>0</v>
      </c>
      <c r="BT497" s="2">
        <v>0</v>
      </c>
      <c r="BU497" s="2">
        <v>13212</v>
      </c>
      <c r="BV497" s="2">
        <v>0</v>
      </c>
      <c r="BW497" s="2">
        <v>1321.50583333333</v>
      </c>
      <c r="BX497" s="2">
        <v>0</v>
      </c>
      <c r="BY497" s="2">
        <v>0</v>
      </c>
      <c r="BZ497" s="2">
        <v>0</v>
      </c>
      <c r="CA497" s="2">
        <v>0</v>
      </c>
      <c r="CB497" s="2" t="s">
        <v>118</v>
      </c>
      <c r="CC497" s="2" t="b">
        <v>0</v>
      </c>
      <c r="CD497" s="2">
        <v>10.32991</v>
      </c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>
        <v>10.002000000000001</v>
      </c>
      <c r="CP497" s="2">
        <v>0</v>
      </c>
      <c r="CQ497" s="2">
        <v>0</v>
      </c>
      <c r="CR497" s="2">
        <v>0</v>
      </c>
    </row>
    <row r="498" spans="1:96" x14ac:dyDescent="0.25">
      <c r="A498" s="2" t="s">
        <v>13</v>
      </c>
      <c r="B498" s="4">
        <v>44712.999305555553</v>
      </c>
      <c r="C498" s="3">
        <f t="shared" si="21"/>
        <v>2022</v>
      </c>
      <c r="D498" s="3">
        <f t="shared" si="22"/>
        <v>5</v>
      </c>
      <c r="E498" s="3">
        <f t="shared" si="23"/>
        <v>31</v>
      </c>
      <c r="F498" s="2">
        <v>32.5</v>
      </c>
      <c r="G498" s="2">
        <v>0</v>
      </c>
      <c r="H498" s="2">
        <v>0</v>
      </c>
      <c r="I498" s="2">
        <v>0</v>
      </c>
      <c r="J498" s="2">
        <v>0</v>
      </c>
      <c r="K498" s="2">
        <v>39.716666666666697</v>
      </c>
      <c r="L498" s="2">
        <v>0</v>
      </c>
      <c r="M498" s="2">
        <v>0</v>
      </c>
      <c r="N498" s="2">
        <v>72.878564940962704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627.83333333333303</v>
      </c>
      <c r="V498" s="2">
        <v>0</v>
      </c>
      <c r="W498" s="2">
        <v>72.878564940962704</v>
      </c>
      <c r="X498" s="2">
        <v>0</v>
      </c>
      <c r="Y498" s="2">
        <v>0</v>
      </c>
      <c r="Z498" s="2">
        <v>43.95</v>
      </c>
      <c r="AA498" s="2">
        <v>744</v>
      </c>
      <c r="AB498" s="2">
        <v>0</v>
      </c>
      <c r="AC498" s="2">
        <v>671.78333333333296</v>
      </c>
      <c r="AD498" s="2">
        <v>4.3680000000000003</v>
      </c>
      <c r="AE498" s="2">
        <v>5.3380000000000001</v>
      </c>
      <c r="AF498" s="2">
        <v>5.3380000000000001</v>
      </c>
      <c r="AG498" s="2">
        <v>0</v>
      </c>
      <c r="AH498" s="2">
        <v>4.3680000000000003</v>
      </c>
      <c r="AI498" s="2">
        <v>9.7070000000000007</v>
      </c>
      <c r="AJ498" s="2">
        <v>90.293000000000006</v>
      </c>
      <c r="AK498" s="2">
        <v>5.907</v>
      </c>
      <c r="AL498" s="2">
        <v>0</v>
      </c>
      <c r="AM498" s="2">
        <v>9.7959999999999994</v>
      </c>
      <c r="AN498" s="2">
        <v>19.501999999999999</v>
      </c>
      <c r="AO498" s="2">
        <v>80.498000000000005</v>
      </c>
      <c r="AP498" s="2">
        <v>0</v>
      </c>
      <c r="AQ498" s="2">
        <v>4.3680000000000003</v>
      </c>
      <c r="AR498" s="2">
        <v>15.134</v>
      </c>
      <c r="AS498" s="2">
        <v>4.3680000000000003</v>
      </c>
      <c r="AT498" s="2">
        <v>15.134</v>
      </c>
      <c r="AU498" s="2">
        <v>42.511000000000003</v>
      </c>
      <c r="AV498" s="2">
        <v>0</v>
      </c>
      <c r="AW498" s="2">
        <v>71.924999999999997</v>
      </c>
      <c r="AX498" s="2">
        <v>47.47</v>
      </c>
      <c r="AY498" s="2">
        <v>71.924999999999997</v>
      </c>
      <c r="AZ498" s="2">
        <v>596.375</v>
      </c>
      <c r="BA498" s="2">
        <v>0</v>
      </c>
      <c r="BB498" s="2">
        <v>0</v>
      </c>
      <c r="BC498" s="2">
        <v>0</v>
      </c>
      <c r="BD498" s="2">
        <v>0</v>
      </c>
      <c r="BE498" s="2">
        <v>728.800833333333</v>
      </c>
      <c r="BF498" s="2">
        <v>0</v>
      </c>
      <c r="BG498" s="2">
        <v>0</v>
      </c>
      <c r="BH498" s="2">
        <v>1337.3216666666699</v>
      </c>
      <c r="BI498" s="2">
        <v>0</v>
      </c>
      <c r="BJ498" s="2">
        <v>0</v>
      </c>
      <c r="BK498" s="2">
        <v>0</v>
      </c>
      <c r="BL498" s="2">
        <v>0</v>
      </c>
      <c r="BM498" s="2">
        <v>0</v>
      </c>
      <c r="BN498" s="2">
        <v>0</v>
      </c>
      <c r="BO498" s="2">
        <v>11520.7416666667</v>
      </c>
      <c r="BP498" s="2">
        <v>0</v>
      </c>
      <c r="BQ498" s="2">
        <v>1337.3216666666699</v>
      </c>
      <c r="BR498" s="2">
        <v>0</v>
      </c>
      <c r="BS498" s="2">
        <v>0</v>
      </c>
      <c r="BT498" s="2">
        <v>806.48249999999996</v>
      </c>
      <c r="BU498" s="2">
        <v>13652.4</v>
      </c>
      <c r="BV498" s="2">
        <v>0</v>
      </c>
      <c r="BW498" s="2">
        <v>12327.2241666667</v>
      </c>
      <c r="BX498" s="2">
        <v>0</v>
      </c>
      <c r="BY498" s="2">
        <v>0</v>
      </c>
      <c r="BZ498" s="2">
        <v>0</v>
      </c>
      <c r="CA498" s="2">
        <v>0</v>
      </c>
      <c r="CB498" s="2" t="s">
        <v>118</v>
      </c>
      <c r="CC498" s="2" t="b">
        <v>0</v>
      </c>
      <c r="CD498" s="2">
        <v>10.41478</v>
      </c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>
        <v>80.498000000000005</v>
      </c>
      <c r="CP498" s="2">
        <v>0</v>
      </c>
      <c r="CQ498" s="2">
        <v>0</v>
      </c>
      <c r="CR498" s="2">
        <v>0</v>
      </c>
    </row>
    <row r="499" spans="1:96" x14ac:dyDescent="0.25">
      <c r="A499" s="2" t="s">
        <v>13</v>
      </c>
      <c r="B499" s="4">
        <v>44742.999305555553</v>
      </c>
      <c r="C499" s="3">
        <f t="shared" si="21"/>
        <v>2022</v>
      </c>
      <c r="D499" s="3">
        <f t="shared" si="22"/>
        <v>6</v>
      </c>
      <c r="E499" s="3">
        <f t="shared" si="23"/>
        <v>30</v>
      </c>
      <c r="F499" s="2">
        <v>0</v>
      </c>
      <c r="G499" s="2">
        <v>0</v>
      </c>
      <c r="H499" s="2">
        <v>0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1.0465940054495899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  <c r="U499" s="2">
        <v>658.66666666666697</v>
      </c>
      <c r="V499" s="2">
        <v>0</v>
      </c>
      <c r="W499" s="2">
        <v>0</v>
      </c>
      <c r="X499" s="2">
        <v>0</v>
      </c>
      <c r="Y499" s="2">
        <v>0</v>
      </c>
      <c r="Z499" s="2">
        <v>61.333333333299997</v>
      </c>
      <c r="AA499" s="2">
        <v>720</v>
      </c>
      <c r="AB499" s="2">
        <v>0</v>
      </c>
      <c r="AC499" s="2">
        <v>720</v>
      </c>
      <c r="AD499" s="2">
        <v>0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100</v>
      </c>
      <c r="AK499" s="2">
        <v>8.5190000000000001</v>
      </c>
      <c r="AL499" s="2">
        <v>0</v>
      </c>
      <c r="AM499" s="2">
        <v>0.14499999999999999</v>
      </c>
      <c r="AN499" s="2">
        <v>0.14499999999999999</v>
      </c>
      <c r="AO499" s="2">
        <v>99.855000000000004</v>
      </c>
      <c r="AP499" s="2">
        <v>0</v>
      </c>
      <c r="AQ499" s="2">
        <v>0</v>
      </c>
      <c r="AR499" s="2">
        <v>0.14499999999999999</v>
      </c>
      <c r="AS499" s="2">
        <v>0</v>
      </c>
      <c r="AT499" s="2">
        <v>0.14499999999999999</v>
      </c>
      <c r="AU499" s="2">
        <v>0</v>
      </c>
      <c r="AV499" s="2">
        <v>0</v>
      </c>
      <c r="AW499" s="2">
        <v>1.706</v>
      </c>
      <c r="AX499" s="2">
        <v>0</v>
      </c>
      <c r="AY499" s="2">
        <v>1.706</v>
      </c>
      <c r="AZ499" s="2">
        <v>0</v>
      </c>
      <c r="BA499" s="2">
        <v>0</v>
      </c>
      <c r="BB499" s="2">
        <v>0</v>
      </c>
      <c r="BC499" s="2">
        <v>0</v>
      </c>
      <c r="BD499" s="2">
        <v>0</v>
      </c>
      <c r="BE499" s="2">
        <v>0</v>
      </c>
      <c r="BF499" s="2">
        <v>0</v>
      </c>
      <c r="BG499" s="2">
        <v>0</v>
      </c>
      <c r="BH499" s="2">
        <v>19.204999999999998</v>
      </c>
      <c r="BI499" s="2">
        <v>0</v>
      </c>
      <c r="BJ499" s="2">
        <v>0</v>
      </c>
      <c r="BK499" s="2">
        <v>0</v>
      </c>
      <c r="BL499" s="2">
        <v>0</v>
      </c>
      <c r="BM499" s="2">
        <v>0</v>
      </c>
      <c r="BN499" s="2">
        <v>0</v>
      </c>
      <c r="BO499" s="2">
        <v>12086.5333333333</v>
      </c>
      <c r="BP499" s="2">
        <v>0</v>
      </c>
      <c r="BQ499" s="2">
        <v>0</v>
      </c>
      <c r="BR499" s="2">
        <v>0</v>
      </c>
      <c r="BS499" s="2">
        <v>0</v>
      </c>
      <c r="BT499" s="2">
        <v>1125.4666666666701</v>
      </c>
      <c r="BU499" s="2">
        <v>13212</v>
      </c>
      <c r="BV499" s="2">
        <v>0</v>
      </c>
      <c r="BW499" s="2">
        <v>13212</v>
      </c>
      <c r="BX499" s="2">
        <v>0</v>
      </c>
      <c r="BY499" s="2">
        <v>0</v>
      </c>
      <c r="BZ499" s="2">
        <v>0</v>
      </c>
      <c r="CA499" s="2">
        <v>0</v>
      </c>
      <c r="CB499" s="2" t="s">
        <v>118</v>
      </c>
      <c r="CC499" s="2" t="b">
        <v>0</v>
      </c>
      <c r="CD499" s="2">
        <v>10.496919999999999</v>
      </c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>
        <v>99.855000000000004</v>
      </c>
      <c r="CP499" s="2">
        <v>0</v>
      </c>
      <c r="CQ499" s="2">
        <v>0</v>
      </c>
      <c r="CR499" s="2">
        <v>0</v>
      </c>
    </row>
    <row r="500" spans="1:96" x14ac:dyDescent="0.25">
      <c r="A500" s="2" t="s">
        <v>13</v>
      </c>
      <c r="B500" s="4">
        <v>44773.999305555553</v>
      </c>
      <c r="C500" s="3">
        <f t="shared" si="21"/>
        <v>2022</v>
      </c>
      <c r="D500" s="3">
        <f t="shared" si="22"/>
        <v>7</v>
      </c>
      <c r="E500" s="3">
        <f t="shared" si="23"/>
        <v>31</v>
      </c>
      <c r="F500" s="2">
        <v>0</v>
      </c>
      <c r="G500" s="2">
        <v>0</v>
      </c>
      <c r="H500" s="2">
        <v>0</v>
      </c>
      <c r="I500" s="2">
        <v>0</v>
      </c>
      <c r="J500" s="2">
        <v>0</v>
      </c>
      <c r="K500" s="2">
        <v>94.466666666666697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0</v>
      </c>
      <c r="U500" s="2">
        <v>473.55</v>
      </c>
      <c r="V500" s="2">
        <v>0</v>
      </c>
      <c r="W500" s="2">
        <v>0</v>
      </c>
      <c r="X500" s="2">
        <v>0</v>
      </c>
      <c r="Y500" s="2">
        <v>0</v>
      </c>
      <c r="Z500" s="2">
        <v>175.98333333330001</v>
      </c>
      <c r="AA500" s="2">
        <v>744</v>
      </c>
      <c r="AB500" s="2">
        <v>0</v>
      </c>
      <c r="AC500" s="2">
        <v>649.53333333333296</v>
      </c>
      <c r="AD500" s="2">
        <v>0</v>
      </c>
      <c r="AE500" s="2">
        <v>12.696999999999999</v>
      </c>
      <c r="AF500" s="2">
        <v>12.696999999999999</v>
      </c>
      <c r="AG500" s="2">
        <v>0</v>
      </c>
      <c r="AH500" s="2">
        <v>0</v>
      </c>
      <c r="AI500" s="2">
        <v>12.696999999999999</v>
      </c>
      <c r="AJ500" s="2">
        <v>87.302999999999997</v>
      </c>
      <c r="AK500" s="2">
        <v>23.654</v>
      </c>
      <c r="AL500" s="2">
        <v>0</v>
      </c>
      <c r="AM500" s="2">
        <v>0</v>
      </c>
      <c r="AN500" s="2">
        <v>12.696999999999999</v>
      </c>
      <c r="AO500" s="2">
        <v>87.302999999999997</v>
      </c>
      <c r="AP500" s="2">
        <v>0</v>
      </c>
      <c r="AQ500" s="2">
        <v>0</v>
      </c>
      <c r="AR500" s="2">
        <v>12.696999999999999</v>
      </c>
      <c r="AS500" s="2">
        <v>0</v>
      </c>
      <c r="AT500" s="2">
        <v>12.696999999999999</v>
      </c>
      <c r="AU500" s="2">
        <v>0</v>
      </c>
      <c r="AV500" s="2">
        <v>0</v>
      </c>
      <c r="AW500" s="2">
        <v>34.929000000000002</v>
      </c>
      <c r="AX500" s="2">
        <v>34.929000000000002</v>
      </c>
      <c r="AY500" s="2">
        <v>34.929000000000002</v>
      </c>
      <c r="AZ500" s="2">
        <v>0</v>
      </c>
      <c r="BA500" s="2">
        <v>0</v>
      </c>
      <c r="BB500" s="2">
        <v>0</v>
      </c>
      <c r="BC500" s="2">
        <v>0</v>
      </c>
      <c r="BD500" s="2">
        <v>0</v>
      </c>
      <c r="BE500" s="2">
        <v>1733.46333333333</v>
      </c>
      <c r="BF500" s="2">
        <v>0</v>
      </c>
      <c r="BG500" s="2">
        <v>0</v>
      </c>
      <c r="BH500" s="2">
        <v>0</v>
      </c>
      <c r="BI500" s="2">
        <v>0</v>
      </c>
      <c r="BJ500" s="2">
        <v>0</v>
      </c>
      <c r="BK500" s="2">
        <v>0</v>
      </c>
      <c r="BL500" s="2">
        <v>0</v>
      </c>
      <c r="BM500" s="2">
        <v>0</v>
      </c>
      <c r="BN500" s="2">
        <v>0</v>
      </c>
      <c r="BO500" s="2">
        <v>8689.6424999999999</v>
      </c>
      <c r="BP500" s="2">
        <v>0</v>
      </c>
      <c r="BQ500" s="2">
        <v>0</v>
      </c>
      <c r="BR500" s="2">
        <v>0</v>
      </c>
      <c r="BS500" s="2">
        <v>0</v>
      </c>
      <c r="BT500" s="2">
        <v>3229.2941666666702</v>
      </c>
      <c r="BU500" s="2">
        <v>13652.4</v>
      </c>
      <c r="BV500" s="2">
        <v>0</v>
      </c>
      <c r="BW500" s="2">
        <v>11918.936666666699</v>
      </c>
      <c r="BX500" s="2">
        <v>0</v>
      </c>
      <c r="BY500" s="2">
        <v>0</v>
      </c>
      <c r="BZ500" s="2">
        <v>0</v>
      </c>
      <c r="CA500" s="2">
        <v>0</v>
      </c>
      <c r="CB500" s="2" t="s">
        <v>118</v>
      </c>
      <c r="CC500" s="2" t="b">
        <v>0</v>
      </c>
      <c r="CD500" s="2">
        <v>10.58179</v>
      </c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>
        <v>87.302999999999997</v>
      </c>
      <c r="CP500" s="2">
        <v>0</v>
      </c>
      <c r="CQ500" s="2">
        <v>0</v>
      </c>
      <c r="CR500" s="2">
        <v>0</v>
      </c>
    </row>
    <row r="501" spans="1:96" x14ac:dyDescent="0.25">
      <c r="A501" s="2" t="s">
        <v>13</v>
      </c>
      <c r="B501" s="4">
        <v>44804.999305555553</v>
      </c>
      <c r="C501" s="3">
        <f t="shared" si="21"/>
        <v>2022</v>
      </c>
      <c r="D501" s="3">
        <f t="shared" si="22"/>
        <v>8</v>
      </c>
      <c r="E501" s="3">
        <f t="shared" si="23"/>
        <v>31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5.2337874659400496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0</v>
      </c>
      <c r="U501" s="2">
        <v>518.48333333333301</v>
      </c>
      <c r="V501" s="2">
        <v>0</v>
      </c>
      <c r="W501" s="2">
        <v>5.2337874659400496</v>
      </c>
      <c r="X501" s="2">
        <v>0</v>
      </c>
      <c r="Y501" s="2">
        <v>0</v>
      </c>
      <c r="Z501" s="2">
        <v>225.51666666669999</v>
      </c>
      <c r="AA501" s="2">
        <v>744</v>
      </c>
      <c r="AB501" s="2">
        <v>0</v>
      </c>
      <c r="AC501" s="2">
        <v>744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100</v>
      </c>
      <c r="AK501" s="2">
        <v>30.311</v>
      </c>
      <c r="AL501" s="2">
        <v>0</v>
      </c>
      <c r="AM501" s="2">
        <v>0.70299999999999996</v>
      </c>
      <c r="AN501" s="2">
        <v>0.70299999999999996</v>
      </c>
      <c r="AO501" s="2">
        <v>99.296999999999997</v>
      </c>
      <c r="AP501" s="2">
        <v>0</v>
      </c>
      <c r="AQ501" s="2">
        <v>0</v>
      </c>
      <c r="AR501" s="2">
        <v>0.70299999999999996</v>
      </c>
      <c r="AS501" s="2">
        <v>0</v>
      </c>
      <c r="AT501" s="2">
        <v>0.70299999999999996</v>
      </c>
      <c r="AU501" s="2">
        <v>0</v>
      </c>
      <c r="AV501" s="2">
        <v>0</v>
      </c>
      <c r="AW501" s="2">
        <v>2.2679999999999998</v>
      </c>
      <c r="AX501" s="2">
        <v>0</v>
      </c>
      <c r="AY501" s="2">
        <v>2.2679999999999998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2">
        <v>0</v>
      </c>
      <c r="BF501" s="2">
        <v>0</v>
      </c>
      <c r="BG501" s="2">
        <v>0</v>
      </c>
      <c r="BH501" s="2">
        <v>96.04</v>
      </c>
      <c r="BI501" s="2">
        <v>0</v>
      </c>
      <c r="BJ501" s="2">
        <v>0</v>
      </c>
      <c r="BK501" s="2">
        <v>0</v>
      </c>
      <c r="BL501" s="2">
        <v>0</v>
      </c>
      <c r="BM501" s="2">
        <v>0</v>
      </c>
      <c r="BN501" s="2">
        <v>0</v>
      </c>
      <c r="BO501" s="2">
        <v>9514.1691666666702</v>
      </c>
      <c r="BP501" s="2">
        <v>0</v>
      </c>
      <c r="BQ501" s="2">
        <v>96.04</v>
      </c>
      <c r="BR501" s="2">
        <v>0</v>
      </c>
      <c r="BS501" s="2">
        <v>0</v>
      </c>
      <c r="BT501" s="2">
        <v>4138.2308333333303</v>
      </c>
      <c r="BU501" s="2">
        <v>13652.4</v>
      </c>
      <c r="BV501" s="2">
        <v>0</v>
      </c>
      <c r="BW501" s="2">
        <v>13652.4</v>
      </c>
      <c r="BX501" s="2">
        <v>0</v>
      </c>
      <c r="BY501" s="2">
        <v>0</v>
      </c>
      <c r="BZ501" s="2">
        <v>0</v>
      </c>
      <c r="CA501" s="2">
        <v>0</v>
      </c>
      <c r="CB501" s="2" t="s">
        <v>118</v>
      </c>
      <c r="CC501" s="2" t="b">
        <v>0</v>
      </c>
      <c r="CD501" s="2">
        <v>10.66667</v>
      </c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>
        <v>99.296999999999997</v>
      </c>
      <c r="CP501" s="2">
        <v>0</v>
      </c>
      <c r="CQ501" s="2">
        <v>0</v>
      </c>
      <c r="CR501" s="2">
        <v>0</v>
      </c>
    </row>
    <row r="502" spans="1:96" x14ac:dyDescent="0.25">
      <c r="A502" s="2" t="s">
        <v>13</v>
      </c>
      <c r="B502" s="4">
        <v>44834.999305555553</v>
      </c>
      <c r="C502" s="3">
        <f t="shared" si="21"/>
        <v>2022</v>
      </c>
      <c r="D502" s="3">
        <f t="shared" si="22"/>
        <v>9</v>
      </c>
      <c r="E502" s="3">
        <f t="shared" si="23"/>
        <v>30</v>
      </c>
      <c r="F502" s="2">
        <v>0</v>
      </c>
      <c r="G502" s="2">
        <v>0</v>
      </c>
      <c r="H502" s="2">
        <v>0</v>
      </c>
      <c r="I502" s="2">
        <v>0</v>
      </c>
      <c r="J502" s="2">
        <v>0</v>
      </c>
      <c r="K502" s="2">
        <v>5.5833333333333304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  <c r="U502" s="2">
        <v>554.54999999999995</v>
      </c>
      <c r="V502" s="2">
        <v>0</v>
      </c>
      <c r="W502" s="2">
        <v>0</v>
      </c>
      <c r="X502" s="2">
        <v>0</v>
      </c>
      <c r="Y502" s="2">
        <v>0</v>
      </c>
      <c r="Z502" s="2">
        <v>159.86666666670001</v>
      </c>
      <c r="AA502" s="2">
        <v>720</v>
      </c>
      <c r="AB502" s="2">
        <v>0</v>
      </c>
      <c r="AC502" s="2">
        <v>714.41666666666697</v>
      </c>
      <c r="AD502" s="2">
        <v>0</v>
      </c>
      <c r="AE502" s="2">
        <v>0.77500000000000002</v>
      </c>
      <c r="AF502" s="2">
        <v>0.77500000000000002</v>
      </c>
      <c r="AG502" s="2">
        <v>0</v>
      </c>
      <c r="AH502" s="2">
        <v>0</v>
      </c>
      <c r="AI502" s="2">
        <v>0.77500000000000002</v>
      </c>
      <c r="AJ502" s="2">
        <v>99.224999999999994</v>
      </c>
      <c r="AK502" s="2">
        <v>22.204000000000001</v>
      </c>
      <c r="AL502" s="2">
        <v>0</v>
      </c>
      <c r="AM502" s="2">
        <v>0</v>
      </c>
      <c r="AN502" s="2">
        <v>0.77500000000000002</v>
      </c>
      <c r="AO502" s="2">
        <v>99.224999999999994</v>
      </c>
      <c r="AP502" s="2">
        <v>0</v>
      </c>
      <c r="AQ502" s="2">
        <v>0</v>
      </c>
      <c r="AR502" s="2">
        <v>0.77500000000000002</v>
      </c>
      <c r="AS502" s="2">
        <v>0</v>
      </c>
      <c r="AT502" s="2">
        <v>0.77500000000000002</v>
      </c>
      <c r="AU502" s="2">
        <v>0</v>
      </c>
      <c r="AV502" s="2">
        <v>0</v>
      </c>
      <c r="AW502" s="2">
        <v>3.375</v>
      </c>
      <c r="AX502" s="2">
        <v>3.375</v>
      </c>
      <c r="AY502" s="2">
        <v>3.375</v>
      </c>
      <c r="AZ502" s="2">
        <v>0</v>
      </c>
      <c r="BA502" s="2">
        <v>0</v>
      </c>
      <c r="BB502" s="2">
        <v>0</v>
      </c>
      <c r="BC502" s="2">
        <v>0</v>
      </c>
      <c r="BD502" s="2">
        <v>0</v>
      </c>
      <c r="BE502" s="2">
        <v>102.45416666666701</v>
      </c>
      <c r="BF502" s="2">
        <v>0</v>
      </c>
      <c r="BG502" s="2">
        <v>0</v>
      </c>
      <c r="BH502" s="2">
        <v>0</v>
      </c>
      <c r="BI502" s="2">
        <v>0</v>
      </c>
      <c r="BJ502" s="2">
        <v>0</v>
      </c>
      <c r="BK502" s="2">
        <v>0</v>
      </c>
      <c r="BL502" s="2">
        <v>0</v>
      </c>
      <c r="BM502" s="2">
        <v>0</v>
      </c>
      <c r="BN502" s="2">
        <v>0</v>
      </c>
      <c r="BO502" s="2">
        <v>10175.9925</v>
      </c>
      <c r="BP502" s="2">
        <v>0</v>
      </c>
      <c r="BQ502" s="2">
        <v>0</v>
      </c>
      <c r="BR502" s="2">
        <v>0</v>
      </c>
      <c r="BS502" s="2">
        <v>0</v>
      </c>
      <c r="BT502" s="2">
        <v>2933.5533333333301</v>
      </c>
      <c r="BU502" s="2">
        <v>13212</v>
      </c>
      <c r="BV502" s="2">
        <v>0</v>
      </c>
      <c r="BW502" s="2">
        <v>13109.545833333301</v>
      </c>
      <c r="BX502" s="2">
        <v>0</v>
      </c>
      <c r="BY502" s="2">
        <v>0</v>
      </c>
      <c r="BZ502" s="2">
        <v>0</v>
      </c>
      <c r="CA502" s="2">
        <v>0</v>
      </c>
      <c r="CB502" s="2" t="s">
        <v>118</v>
      </c>
      <c r="CC502" s="2" t="b">
        <v>0</v>
      </c>
      <c r="CD502" s="2">
        <v>10.748799999999999</v>
      </c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>
        <v>99.224999999999994</v>
      </c>
      <c r="CP502" s="2">
        <v>0</v>
      </c>
      <c r="CQ502" s="2">
        <v>0</v>
      </c>
      <c r="CR502" s="2">
        <v>0</v>
      </c>
    </row>
    <row r="503" spans="1:96" x14ac:dyDescent="0.25">
      <c r="A503" s="2" t="s">
        <v>13</v>
      </c>
      <c r="B503" s="4">
        <v>44865.999305555553</v>
      </c>
      <c r="C503" s="3">
        <f t="shared" si="21"/>
        <v>2022</v>
      </c>
      <c r="D503" s="3">
        <f t="shared" si="22"/>
        <v>10</v>
      </c>
      <c r="E503" s="3">
        <f t="shared" si="23"/>
        <v>31</v>
      </c>
      <c r="F503" s="2">
        <v>62.6666666666667</v>
      </c>
      <c r="G503" s="2">
        <v>0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>
        <v>0</v>
      </c>
      <c r="U503" s="2">
        <v>397.65</v>
      </c>
      <c r="V503" s="2">
        <v>0</v>
      </c>
      <c r="W503" s="2">
        <v>0</v>
      </c>
      <c r="X503" s="2">
        <v>0</v>
      </c>
      <c r="Y503" s="2">
        <v>0</v>
      </c>
      <c r="Z503" s="2">
        <v>283.68333333330003</v>
      </c>
      <c r="AA503" s="2">
        <v>744</v>
      </c>
      <c r="AB503" s="2">
        <v>0</v>
      </c>
      <c r="AC503" s="2">
        <v>681.33333333333303</v>
      </c>
      <c r="AD503" s="2">
        <v>8.423</v>
      </c>
      <c r="AE503" s="2">
        <v>0</v>
      </c>
      <c r="AF503" s="2">
        <v>0</v>
      </c>
      <c r="AG503" s="2">
        <v>0</v>
      </c>
      <c r="AH503" s="2">
        <v>8.423</v>
      </c>
      <c r="AI503" s="2">
        <v>8.423</v>
      </c>
      <c r="AJ503" s="2">
        <v>91.576999999999998</v>
      </c>
      <c r="AK503" s="2">
        <v>38.128999999999998</v>
      </c>
      <c r="AL503" s="2">
        <v>0</v>
      </c>
      <c r="AM503" s="2">
        <v>0</v>
      </c>
      <c r="AN503" s="2">
        <v>8.423</v>
      </c>
      <c r="AO503" s="2">
        <v>91.576999999999998</v>
      </c>
      <c r="AP503" s="2">
        <v>0</v>
      </c>
      <c r="AQ503" s="2">
        <v>8.423</v>
      </c>
      <c r="AR503" s="2">
        <v>0</v>
      </c>
      <c r="AS503" s="2">
        <v>8.423</v>
      </c>
      <c r="AT503" s="2">
        <v>0</v>
      </c>
      <c r="AU503" s="2">
        <v>18.093</v>
      </c>
      <c r="AV503" s="2">
        <v>0</v>
      </c>
      <c r="AW503" s="2">
        <v>0</v>
      </c>
      <c r="AX503" s="2">
        <v>0</v>
      </c>
      <c r="AY503" s="2">
        <v>0</v>
      </c>
      <c r="AZ503" s="2">
        <v>1149.93333333333</v>
      </c>
      <c r="BA503" s="2">
        <v>0</v>
      </c>
      <c r="BB503" s="2">
        <v>0</v>
      </c>
      <c r="BC503" s="2">
        <v>0</v>
      </c>
      <c r="BD503" s="2">
        <v>0</v>
      </c>
      <c r="BE503" s="2">
        <v>0</v>
      </c>
      <c r="BF503" s="2">
        <v>0</v>
      </c>
      <c r="BG503" s="2">
        <v>0</v>
      </c>
      <c r="BH503" s="2">
        <v>0</v>
      </c>
      <c r="BI503" s="2">
        <v>0</v>
      </c>
      <c r="BJ503" s="2">
        <v>0</v>
      </c>
      <c r="BK503" s="2">
        <v>0</v>
      </c>
      <c r="BL503" s="2">
        <v>0</v>
      </c>
      <c r="BM503" s="2">
        <v>0</v>
      </c>
      <c r="BN503" s="2">
        <v>0</v>
      </c>
      <c r="BO503" s="2">
        <v>7296.8774999999996</v>
      </c>
      <c r="BP503" s="2">
        <v>0</v>
      </c>
      <c r="BQ503" s="2">
        <v>0</v>
      </c>
      <c r="BR503" s="2">
        <v>0</v>
      </c>
      <c r="BS503" s="2">
        <v>0</v>
      </c>
      <c r="BT503" s="2">
        <v>5205.5891666666703</v>
      </c>
      <c r="BU503" s="2">
        <v>13652.4</v>
      </c>
      <c r="BV503" s="2">
        <v>0</v>
      </c>
      <c r="BW503" s="2">
        <v>12502.4666666667</v>
      </c>
      <c r="BX503" s="2">
        <v>0</v>
      </c>
      <c r="BY503" s="2">
        <v>0</v>
      </c>
      <c r="BZ503" s="2">
        <v>0</v>
      </c>
      <c r="CA503" s="2">
        <v>0</v>
      </c>
      <c r="CB503" s="2" t="s">
        <v>118</v>
      </c>
      <c r="CC503" s="2" t="b">
        <v>0</v>
      </c>
      <c r="CD503" s="2">
        <v>10.833679999999999</v>
      </c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>
        <v>91.576999999999998</v>
      </c>
      <c r="CP503" s="2">
        <v>0</v>
      </c>
      <c r="CQ503" s="2">
        <v>0</v>
      </c>
      <c r="CR503" s="2">
        <v>0</v>
      </c>
    </row>
    <row r="504" spans="1:96" x14ac:dyDescent="0.25">
      <c r="A504" s="2" t="s">
        <v>13</v>
      </c>
      <c r="B504" s="4">
        <v>44895.999305555553</v>
      </c>
      <c r="C504" s="3">
        <f t="shared" si="21"/>
        <v>2022</v>
      </c>
      <c r="D504" s="3">
        <f t="shared" si="22"/>
        <v>11</v>
      </c>
      <c r="E504" s="3">
        <f t="shared" si="23"/>
        <v>30</v>
      </c>
      <c r="F504" s="2">
        <v>0</v>
      </c>
      <c r="G504" s="2">
        <v>0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612.83333333333303</v>
      </c>
      <c r="V504" s="2">
        <v>0</v>
      </c>
      <c r="W504" s="2">
        <v>0</v>
      </c>
      <c r="X504" s="2">
        <v>0</v>
      </c>
      <c r="Y504" s="2">
        <v>0</v>
      </c>
      <c r="Z504" s="2">
        <v>108.1666666667</v>
      </c>
      <c r="AA504" s="2">
        <v>721</v>
      </c>
      <c r="AB504" s="2">
        <v>0</v>
      </c>
      <c r="AC504" s="2">
        <v>721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100</v>
      </c>
      <c r="AK504" s="2">
        <v>15.002000000000001</v>
      </c>
      <c r="AL504" s="2">
        <v>0</v>
      </c>
      <c r="AM504" s="2">
        <v>0</v>
      </c>
      <c r="AN504" s="2">
        <v>0</v>
      </c>
      <c r="AO504" s="2">
        <v>10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0</v>
      </c>
      <c r="BD504" s="2">
        <v>0</v>
      </c>
      <c r="BE504" s="2">
        <v>0</v>
      </c>
      <c r="BF504" s="2">
        <v>0</v>
      </c>
      <c r="BG504" s="2">
        <v>0</v>
      </c>
      <c r="BH504" s="2">
        <v>0</v>
      </c>
      <c r="BI504" s="2">
        <v>0</v>
      </c>
      <c r="BJ504" s="2">
        <v>0</v>
      </c>
      <c r="BK504" s="2">
        <v>0</v>
      </c>
      <c r="BL504" s="2">
        <v>0</v>
      </c>
      <c r="BM504" s="2">
        <v>0</v>
      </c>
      <c r="BN504" s="2">
        <v>0</v>
      </c>
      <c r="BO504" s="2">
        <v>11245.4916666667</v>
      </c>
      <c r="BP504" s="2">
        <v>0</v>
      </c>
      <c r="BQ504" s="2">
        <v>0</v>
      </c>
      <c r="BR504" s="2">
        <v>0</v>
      </c>
      <c r="BS504" s="2">
        <v>0</v>
      </c>
      <c r="BT504" s="2">
        <v>1984.8583333333299</v>
      </c>
      <c r="BU504" s="2">
        <v>13230.35</v>
      </c>
      <c r="BV504" s="2">
        <v>0</v>
      </c>
      <c r="BW504" s="2">
        <v>13230.35</v>
      </c>
      <c r="BX504" s="2">
        <v>0</v>
      </c>
      <c r="BY504" s="2">
        <v>0</v>
      </c>
      <c r="BZ504" s="2">
        <v>0</v>
      </c>
      <c r="CA504" s="2">
        <v>0</v>
      </c>
      <c r="CB504" s="2" t="s">
        <v>118</v>
      </c>
      <c r="CC504" s="2" t="b">
        <v>0</v>
      </c>
      <c r="CD504" s="2">
        <v>10.91581</v>
      </c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>
        <v>100</v>
      </c>
      <c r="CP504" s="2">
        <v>0</v>
      </c>
      <c r="CQ504" s="2">
        <v>0</v>
      </c>
      <c r="CR504" s="2">
        <v>0</v>
      </c>
    </row>
    <row r="505" spans="1:96" x14ac:dyDescent="0.25">
      <c r="A505" s="2" t="s">
        <v>13</v>
      </c>
      <c r="B505" s="4">
        <v>44926.999305555553</v>
      </c>
      <c r="C505" s="3">
        <f t="shared" si="21"/>
        <v>2022</v>
      </c>
      <c r="D505" s="3">
        <f t="shared" si="22"/>
        <v>12</v>
      </c>
      <c r="E505" s="3">
        <f t="shared" si="23"/>
        <v>31</v>
      </c>
      <c r="F505" s="2">
        <v>0</v>
      </c>
      <c r="G505" s="2">
        <v>0</v>
      </c>
      <c r="H505" s="2">
        <v>0</v>
      </c>
      <c r="I505" s="2">
        <v>0</v>
      </c>
      <c r="J505" s="2">
        <v>0</v>
      </c>
      <c r="K505" s="2">
        <v>1.75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2">
        <v>0</v>
      </c>
      <c r="U505" s="2">
        <v>631.53333333333296</v>
      </c>
      <c r="V505" s="2">
        <v>0</v>
      </c>
      <c r="W505" s="2">
        <v>0</v>
      </c>
      <c r="X505" s="2">
        <v>0</v>
      </c>
      <c r="Y505" s="2">
        <v>0</v>
      </c>
      <c r="Z505" s="2">
        <v>110.71666666669999</v>
      </c>
      <c r="AA505" s="2">
        <v>744</v>
      </c>
      <c r="AB505" s="2">
        <v>0</v>
      </c>
      <c r="AC505" s="2">
        <v>742.25</v>
      </c>
      <c r="AD505" s="2">
        <v>0</v>
      </c>
      <c r="AE505" s="2">
        <v>0.23499999999999999</v>
      </c>
      <c r="AF505" s="2">
        <v>0.23499999999999999</v>
      </c>
      <c r="AG505" s="2">
        <v>0</v>
      </c>
      <c r="AH505" s="2">
        <v>0</v>
      </c>
      <c r="AI505" s="2">
        <v>0.23499999999999999</v>
      </c>
      <c r="AJ505" s="2">
        <v>99.763000000000005</v>
      </c>
      <c r="AK505" s="2">
        <v>14.879</v>
      </c>
      <c r="AL505" s="2">
        <v>0</v>
      </c>
      <c r="AM505" s="2">
        <v>0</v>
      </c>
      <c r="AN505" s="2">
        <v>0.23499999999999999</v>
      </c>
      <c r="AO505" s="2">
        <v>99.763000000000005</v>
      </c>
      <c r="AP505" s="2">
        <v>0</v>
      </c>
      <c r="AQ505" s="2">
        <v>0</v>
      </c>
      <c r="AR505" s="2">
        <v>0.23499999999999999</v>
      </c>
      <c r="AS505" s="2">
        <v>0</v>
      </c>
      <c r="AT505" s="2">
        <v>0.23499999999999999</v>
      </c>
      <c r="AU505" s="2">
        <v>0</v>
      </c>
      <c r="AV505" s="2">
        <v>0</v>
      </c>
      <c r="AW505" s="2">
        <v>1.556</v>
      </c>
      <c r="AX505" s="2">
        <v>1.556</v>
      </c>
      <c r="AY505" s="2">
        <v>1.556</v>
      </c>
      <c r="AZ505" s="2">
        <v>0</v>
      </c>
      <c r="BA505" s="2">
        <v>0</v>
      </c>
      <c r="BB505" s="2">
        <v>0</v>
      </c>
      <c r="BC505" s="2">
        <v>0</v>
      </c>
      <c r="BD505" s="2">
        <v>0</v>
      </c>
      <c r="BE505" s="2">
        <v>32.112499999999997</v>
      </c>
      <c r="BF505" s="2">
        <v>0</v>
      </c>
      <c r="BG505" s="2">
        <v>0</v>
      </c>
      <c r="BH505" s="2">
        <v>0</v>
      </c>
      <c r="BI505" s="2">
        <v>0</v>
      </c>
      <c r="BJ505" s="2">
        <v>0</v>
      </c>
      <c r="BK505" s="2">
        <v>0</v>
      </c>
      <c r="BL505" s="2">
        <v>0</v>
      </c>
      <c r="BM505" s="2">
        <v>0</v>
      </c>
      <c r="BN505" s="2">
        <v>0</v>
      </c>
      <c r="BO505" s="2">
        <v>11588.6366666667</v>
      </c>
      <c r="BP505" s="2">
        <v>0</v>
      </c>
      <c r="BQ505" s="2">
        <v>0</v>
      </c>
      <c r="BR505" s="2">
        <v>0</v>
      </c>
      <c r="BS505" s="2">
        <v>0</v>
      </c>
      <c r="BT505" s="2">
        <v>2031.345</v>
      </c>
      <c r="BU505" s="2">
        <v>13652.4</v>
      </c>
      <c r="BV505" s="2">
        <v>0</v>
      </c>
      <c r="BW505" s="2">
        <v>13619.981666666699</v>
      </c>
      <c r="BX505" s="2">
        <v>0</v>
      </c>
      <c r="BY505" s="2">
        <v>0</v>
      </c>
      <c r="BZ505" s="2">
        <v>0</v>
      </c>
      <c r="CA505" s="2">
        <v>0</v>
      </c>
      <c r="CB505" s="2" t="s">
        <v>118</v>
      </c>
      <c r="CC505" s="2" t="b">
        <v>0</v>
      </c>
      <c r="CD505" s="2">
        <v>11.000679999999999</v>
      </c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>
        <v>99.763000000000005</v>
      </c>
      <c r="CP505" s="2">
        <v>0</v>
      </c>
      <c r="CQ505" s="2">
        <v>0</v>
      </c>
      <c r="CR505" s="2">
        <v>0</v>
      </c>
    </row>
    <row r="506" spans="1:96" x14ac:dyDescent="0.25">
      <c r="A506" s="2" t="s">
        <v>14</v>
      </c>
      <c r="B506" s="4">
        <v>43861.999305555553</v>
      </c>
      <c r="C506" s="3">
        <f t="shared" si="21"/>
        <v>2020</v>
      </c>
      <c r="D506" s="3">
        <f t="shared" si="22"/>
        <v>1</v>
      </c>
      <c r="E506" s="3">
        <f t="shared" si="23"/>
        <v>31</v>
      </c>
      <c r="F506" s="2">
        <v>0</v>
      </c>
      <c r="G506" s="2">
        <v>0</v>
      </c>
      <c r="H506" s="2">
        <v>0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8.9243697478991599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>
        <v>0</v>
      </c>
      <c r="U506" s="2">
        <v>744</v>
      </c>
      <c r="V506" s="2">
        <v>0</v>
      </c>
      <c r="W506" s="2">
        <v>8.9243697478991599</v>
      </c>
      <c r="X506" s="2">
        <v>0</v>
      </c>
      <c r="Y506" s="2">
        <v>0</v>
      </c>
      <c r="Z506" s="2">
        <v>0</v>
      </c>
      <c r="AA506" s="2">
        <v>744</v>
      </c>
      <c r="AB506" s="2">
        <v>0</v>
      </c>
      <c r="AC506" s="2">
        <v>744</v>
      </c>
      <c r="AD506" s="2">
        <v>0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100</v>
      </c>
      <c r="AK506" s="2">
        <v>0</v>
      </c>
      <c r="AL506" s="2">
        <v>0</v>
      </c>
      <c r="AM506" s="2">
        <v>1.2</v>
      </c>
      <c r="AN506" s="2">
        <v>1.2</v>
      </c>
      <c r="AO506" s="2">
        <v>98.8</v>
      </c>
      <c r="AP506" s="2">
        <v>0</v>
      </c>
      <c r="AQ506" s="2">
        <v>0</v>
      </c>
      <c r="AR506" s="2">
        <v>1.2</v>
      </c>
      <c r="AS506" s="2">
        <v>0</v>
      </c>
      <c r="AT506" s="2">
        <v>1.2</v>
      </c>
      <c r="AU506" s="2">
        <v>0</v>
      </c>
      <c r="AV506" s="2">
        <v>0</v>
      </c>
      <c r="AW506" s="2">
        <v>100</v>
      </c>
      <c r="AX506" s="2">
        <v>0</v>
      </c>
      <c r="AY506" s="2">
        <v>100</v>
      </c>
      <c r="AZ506" s="2">
        <v>0</v>
      </c>
      <c r="BA506" s="2">
        <v>0</v>
      </c>
      <c r="BB506" s="2">
        <v>0</v>
      </c>
      <c r="BC506" s="2">
        <v>0</v>
      </c>
      <c r="BD506" s="2">
        <v>0</v>
      </c>
      <c r="BE506" s="2">
        <v>0</v>
      </c>
      <c r="BF506" s="2">
        <v>0</v>
      </c>
      <c r="BG506" s="2">
        <v>0</v>
      </c>
      <c r="BH506" s="2">
        <v>159.30000000000001</v>
      </c>
      <c r="BI506" s="2">
        <v>0</v>
      </c>
      <c r="BJ506" s="2">
        <v>0</v>
      </c>
      <c r="BK506" s="2">
        <v>0</v>
      </c>
      <c r="BL506" s="2">
        <v>0</v>
      </c>
      <c r="BM506" s="2">
        <v>0</v>
      </c>
      <c r="BN506" s="2">
        <v>0</v>
      </c>
      <c r="BO506" s="2">
        <v>13280.4</v>
      </c>
      <c r="BP506" s="2">
        <v>0</v>
      </c>
      <c r="BQ506" s="2">
        <v>159.30000000000001</v>
      </c>
      <c r="BR506" s="2">
        <v>0</v>
      </c>
      <c r="BS506" s="2">
        <v>0</v>
      </c>
      <c r="BT506" s="2">
        <v>0</v>
      </c>
      <c r="BU506" s="2">
        <v>13280.4</v>
      </c>
      <c r="BV506" s="2">
        <v>0</v>
      </c>
      <c r="BW506" s="2">
        <v>13280.4</v>
      </c>
      <c r="BX506" s="2">
        <v>0</v>
      </c>
      <c r="BY506" s="2">
        <v>0</v>
      </c>
      <c r="BZ506" s="2">
        <v>0</v>
      </c>
      <c r="CA506" s="2">
        <v>0</v>
      </c>
      <c r="CB506" s="2" t="s">
        <v>118</v>
      </c>
      <c r="CC506" s="2" t="b">
        <v>0</v>
      </c>
      <c r="CD506" s="2">
        <v>8.0848700000000004</v>
      </c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>
        <v>98.8</v>
      </c>
      <c r="CP506" s="2">
        <v>0</v>
      </c>
      <c r="CQ506" s="2">
        <v>0</v>
      </c>
      <c r="CR506" s="2">
        <v>0</v>
      </c>
    </row>
    <row r="507" spans="1:96" x14ac:dyDescent="0.25">
      <c r="A507" s="2" t="s">
        <v>14</v>
      </c>
      <c r="B507" s="4">
        <v>43890.999305555553</v>
      </c>
      <c r="C507" s="3">
        <f t="shared" si="21"/>
        <v>2020</v>
      </c>
      <c r="D507" s="3">
        <f t="shared" si="22"/>
        <v>2</v>
      </c>
      <c r="E507" s="3">
        <f t="shared" si="23"/>
        <v>29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</v>
      </c>
      <c r="U507" s="2">
        <v>696</v>
      </c>
      <c r="V507" s="2">
        <v>0</v>
      </c>
      <c r="W507" s="2">
        <v>0</v>
      </c>
      <c r="X507" s="2">
        <v>0</v>
      </c>
      <c r="Y507" s="2">
        <v>0</v>
      </c>
      <c r="Z507" s="2">
        <v>0</v>
      </c>
      <c r="AA507" s="2">
        <v>696</v>
      </c>
      <c r="AB507" s="2">
        <v>0</v>
      </c>
      <c r="AC507" s="2">
        <v>696</v>
      </c>
      <c r="AD507" s="2">
        <v>0</v>
      </c>
      <c r="AE507" s="2">
        <v>0</v>
      </c>
      <c r="AF507" s="2">
        <v>0</v>
      </c>
      <c r="AG507" s="2">
        <v>0</v>
      </c>
      <c r="AH507" s="2">
        <v>0</v>
      </c>
      <c r="AI507" s="2">
        <v>0</v>
      </c>
      <c r="AJ507" s="2">
        <v>100</v>
      </c>
      <c r="AK507" s="2">
        <v>0</v>
      </c>
      <c r="AL507" s="2">
        <v>0</v>
      </c>
      <c r="AM507" s="2">
        <v>0</v>
      </c>
      <c r="AN507" s="2">
        <v>0</v>
      </c>
      <c r="AO507" s="2">
        <v>10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v>0</v>
      </c>
      <c r="BH507" s="2">
        <v>0</v>
      </c>
      <c r="BI507" s="2">
        <v>0</v>
      </c>
      <c r="BJ507" s="2">
        <v>0</v>
      </c>
      <c r="BK507" s="2">
        <v>0</v>
      </c>
      <c r="BL507" s="2">
        <v>0</v>
      </c>
      <c r="BM507" s="2">
        <v>0</v>
      </c>
      <c r="BN507" s="2">
        <v>0</v>
      </c>
      <c r="BO507" s="2">
        <v>12423.6</v>
      </c>
      <c r="BP507" s="2">
        <v>0</v>
      </c>
      <c r="BQ507" s="2">
        <v>0</v>
      </c>
      <c r="BR507" s="2">
        <v>0</v>
      </c>
      <c r="BS507" s="2">
        <v>0</v>
      </c>
      <c r="BT507" s="2">
        <v>0</v>
      </c>
      <c r="BU507" s="2">
        <v>12423.6</v>
      </c>
      <c r="BV507" s="2">
        <v>0</v>
      </c>
      <c r="BW507" s="2">
        <v>12423.6</v>
      </c>
      <c r="BX507" s="2">
        <v>0</v>
      </c>
      <c r="BY507" s="2">
        <v>0</v>
      </c>
      <c r="BZ507" s="2">
        <v>0</v>
      </c>
      <c r="CA507" s="2">
        <v>0</v>
      </c>
      <c r="CB507" s="2" t="s">
        <v>118</v>
      </c>
      <c r="CC507" s="2" t="b">
        <v>0</v>
      </c>
      <c r="CD507" s="2">
        <v>8.1642700000000001</v>
      </c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>
        <v>100</v>
      </c>
      <c r="CP507" s="2">
        <v>0</v>
      </c>
      <c r="CQ507" s="2">
        <v>0</v>
      </c>
      <c r="CR507" s="2">
        <v>0</v>
      </c>
    </row>
    <row r="508" spans="1:96" x14ac:dyDescent="0.25">
      <c r="A508" s="2" t="s">
        <v>14</v>
      </c>
      <c r="B508" s="4">
        <v>43921.999305555553</v>
      </c>
      <c r="C508" s="3">
        <f t="shared" si="21"/>
        <v>2020</v>
      </c>
      <c r="D508" s="3">
        <f t="shared" si="22"/>
        <v>3</v>
      </c>
      <c r="E508" s="3">
        <f t="shared" si="23"/>
        <v>31</v>
      </c>
      <c r="F508" s="2">
        <v>0</v>
      </c>
      <c r="G508" s="2">
        <v>0</v>
      </c>
      <c r="H508" s="2">
        <v>69.95</v>
      </c>
      <c r="I508" s="2">
        <v>0</v>
      </c>
      <c r="J508" s="2">
        <v>0</v>
      </c>
      <c r="K508" s="2">
        <v>4.7333333333333298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  <c r="U508" s="2">
        <v>647.16666666666697</v>
      </c>
      <c r="V508" s="2">
        <v>0</v>
      </c>
      <c r="W508" s="2">
        <v>0</v>
      </c>
      <c r="X508" s="2">
        <v>0</v>
      </c>
      <c r="Y508" s="2">
        <v>0</v>
      </c>
      <c r="Z508" s="2">
        <v>21.15</v>
      </c>
      <c r="AA508" s="2">
        <v>743</v>
      </c>
      <c r="AB508" s="2">
        <v>0</v>
      </c>
      <c r="AC508" s="2">
        <v>668.31666666666695</v>
      </c>
      <c r="AD508" s="2">
        <v>0</v>
      </c>
      <c r="AE508" s="2">
        <v>10.052</v>
      </c>
      <c r="AF508" s="2">
        <v>0.63700000000000001</v>
      </c>
      <c r="AG508" s="2">
        <v>9.4149999999999991</v>
      </c>
      <c r="AH508" s="2">
        <v>9.4149999999999991</v>
      </c>
      <c r="AI508" s="2">
        <v>10.052</v>
      </c>
      <c r="AJ508" s="2">
        <v>89.947999999999993</v>
      </c>
      <c r="AK508" s="2">
        <v>2.847</v>
      </c>
      <c r="AL508" s="2">
        <v>0</v>
      </c>
      <c r="AM508" s="2">
        <v>0</v>
      </c>
      <c r="AN508" s="2">
        <v>10.052</v>
      </c>
      <c r="AO508" s="2">
        <v>89.947999999999993</v>
      </c>
      <c r="AP508" s="2">
        <v>9.4149999999999991</v>
      </c>
      <c r="AQ508" s="2">
        <v>0</v>
      </c>
      <c r="AR508" s="2">
        <v>0.63700000000000001</v>
      </c>
      <c r="AS508" s="2">
        <v>9.4149999999999991</v>
      </c>
      <c r="AT508" s="2">
        <v>10.052</v>
      </c>
      <c r="AU508" s="2">
        <v>0</v>
      </c>
      <c r="AV508" s="2">
        <v>76.784000000000006</v>
      </c>
      <c r="AW508" s="2">
        <v>77.930000000000007</v>
      </c>
      <c r="AX508" s="2">
        <v>18.286999999999999</v>
      </c>
      <c r="AY508" s="2">
        <v>18.286999999999999</v>
      </c>
      <c r="AZ508" s="2">
        <v>0</v>
      </c>
      <c r="BA508" s="2">
        <v>0</v>
      </c>
      <c r="BB508" s="2">
        <v>1248.6075000000001</v>
      </c>
      <c r="BC508" s="2">
        <v>0</v>
      </c>
      <c r="BD508" s="2">
        <v>0</v>
      </c>
      <c r="BE508" s="2">
        <v>84.49</v>
      </c>
      <c r="BF508" s="2">
        <v>0</v>
      </c>
      <c r="BG508" s="2">
        <v>0</v>
      </c>
      <c r="BH508" s="2">
        <v>0</v>
      </c>
      <c r="BI508" s="2">
        <v>0</v>
      </c>
      <c r="BJ508" s="2">
        <v>0</v>
      </c>
      <c r="BK508" s="2">
        <v>0</v>
      </c>
      <c r="BL508" s="2">
        <v>0</v>
      </c>
      <c r="BM508" s="2">
        <v>0</v>
      </c>
      <c r="BN508" s="2">
        <v>0</v>
      </c>
      <c r="BO508" s="2">
        <v>11551.924999999999</v>
      </c>
      <c r="BP508" s="2">
        <v>0</v>
      </c>
      <c r="BQ508" s="2">
        <v>0</v>
      </c>
      <c r="BR508" s="2">
        <v>0</v>
      </c>
      <c r="BS508" s="2">
        <v>0</v>
      </c>
      <c r="BT508" s="2">
        <v>377.52749999999997</v>
      </c>
      <c r="BU508" s="2">
        <v>13262.55</v>
      </c>
      <c r="BV508" s="2">
        <v>0</v>
      </c>
      <c r="BW508" s="2">
        <v>11929.452499999999</v>
      </c>
      <c r="BX508" s="2">
        <v>0</v>
      </c>
      <c r="BY508" s="2">
        <v>0</v>
      </c>
      <c r="BZ508" s="2">
        <v>0</v>
      </c>
      <c r="CA508" s="2">
        <v>0</v>
      </c>
      <c r="CB508" s="2" t="s">
        <v>118</v>
      </c>
      <c r="CC508" s="2" t="b">
        <v>0</v>
      </c>
      <c r="CD508" s="2">
        <v>8.2491400000000006</v>
      </c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>
        <v>89.947999999999993</v>
      </c>
      <c r="CP508" s="2">
        <v>0</v>
      </c>
      <c r="CQ508" s="2">
        <v>0</v>
      </c>
      <c r="CR508" s="2">
        <v>0</v>
      </c>
    </row>
    <row r="509" spans="1:96" x14ac:dyDescent="0.25">
      <c r="A509" s="2" t="s">
        <v>14</v>
      </c>
      <c r="B509" s="4">
        <v>43951.999305555553</v>
      </c>
      <c r="C509" s="3">
        <f t="shared" si="21"/>
        <v>2020</v>
      </c>
      <c r="D509" s="3">
        <f t="shared" si="22"/>
        <v>4</v>
      </c>
      <c r="E509" s="3">
        <f t="shared" si="23"/>
        <v>30</v>
      </c>
      <c r="F509" s="2">
        <v>0</v>
      </c>
      <c r="G509" s="2">
        <v>0</v>
      </c>
      <c r="H509" s="2">
        <v>0</v>
      </c>
      <c r="I509" s="2">
        <v>0</v>
      </c>
      <c r="J509" s="2">
        <v>0</v>
      </c>
      <c r="K509" s="2">
        <v>40.466666666666697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</v>
      </c>
      <c r="U509" s="2">
        <v>679.53333333333296</v>
      </c>
      <c r="V509" s="2">
        <v>0</v>
      </c>
      <c r="W509" s="2">
        <v>0</v>
      </c>
      <c r="X509" s="2">
        <v>0</v>
      </c>
      <c r="Y509" s="2">
        <v>0</v>
      </c>
      <c r="Z509" s="2">
        <v>0</v>
      </c>
      <c r="AA509" s="2">
        <v>720</v>
      </c>
      <c r="AB509" s="2">
        <v>0</v>
      </c>
      <c r="AC509" s="2">
        <v>679.53333333333296</v>
      </c>
      <c r="AD509" s="2">
        <v>0</v>
      </c>
      <c r="AE509" s="2">
        <v>5.62</v>
      </c>
      <c r="AF509" s="2">
        <v>5.62</v>
      </c>
      <c r="AG509" s="2">
        <v>0</v>
      </c>
      <c r="AH509" s="2">
        <v>0</v>
      </c>
      <c r="AI509" s="2">
        <v>5.62</v>
      </c>
      <c r="AJ509" s="2">
        <v>94.38</v>
      </c>
      <c r="AK509" s="2">
        <v>0</v>
      </c>
      <c r="AL509" s="2">
        <v>0</v>
      </c>
      <c r="AM509" s="2">
        <v>0</v>
      </c>
      <c r="AN509" s="2">
        <v>5.62</v>
      </c>
      <c r="AO509" s="2">
        <v>94.38</v>
      </c>
      <c r="AP509" s="2">
        <v>0</v>
      </c>
      <c r="AQ509" s="2">
        <v>0</v>
      </c>
      <c r="AR509" s="2">
        <v>5.62</v>
      </c>
      <c r="AS509" s="2">
        <v>0</v>
      </c>
      <c r="AT509" s="2">
        <v>5.62</v>
      </c>
      <c r="AU509" s="2">
        <v>0</v>
      </c>
      <c r="AV509" s="2">
        <v>0</v>
      </c>
      <c r="AW509" s="2">
        <v>100</v>
      </c>
      <c r="AX509" s="2">
        <v>100</v>
      </c>
      <c r="AY509" s="2">
        <v>100</v>
      </c>
      <c r="AZ509" s="2">
        <v>0</v>
      </c>
      <c r="BA509" s="2">
        <v>0</v>
      </c>
      <c r="BB509" s="2">
        <v>0</v>
      </c>
      <c r="BC509" s="2">
        <v>0</v>
      </c>
      <c r="BD509" s="2">
        <v>0</v>
      </c>
      <c r="BE509" s="2">
        <v>722.33</v>
      </c>
      <c r="BF509" s="2">
        <v>0</v>
      </c>
      <c r="BG509" s="2">
        <v>0</v>
      </c>
      <c r="BH509" s="2">
        <v>0</v>
      </c>
      <c r="BI509" s="2">
        <v>0</v>
      </c>
      <c r="BJ509" s="2">
        <v>0</v>
      </c>
      <c r="BK509" s="2">
        <v>0</v>
      </c>
      <c r="BL509" s="2">
        <v>0</v>
      </c>
      <c r="BM509" s="2">
        <v>0</v>
      </c>
      <c r="BN509" s="2">
        <v>0</v>
      </c>
      <c r="BO509" s="2">
        <v>12129.67</v>
      </c>
      <c r="BP509" s="2">
        <v>0</v>
      </c>
      <c r="BQ509" s="2">
        <v>0</v>
      </c>
      <c r="BR509" s="2">
        <v>0</v>
      </c>
      <c r="BS509" s="2">
        <v>0</v>
      </c>
      <c r="BT509" s="2">
        <v>0</v>
      </c>
      <c r="BU509" s="2">
        <v>12852</v>
      </c>
      <c r="BV509" s="2">
        <v>0</v>
      </c>
      <c r="BW509" s="2">
        <v>12129.67</v>
      </c>
      <c r="BX509" s="2">
        <v>0</v>
      </c>
      <c r="BY509" s="2">
        <v>0</v>
      </c>
      <c r="BZ509" s="2">
        <v>0</v>
      </c>
      <c r="CA509" s="2">
        <v>0</v>
      </c>
      <c r="CB509" s="2" t="s">
        <v>118</v>
      </c>
      <c r="CC509" s="2" t="b">
        <v>0</v>
      </c>
      <c r="CD509" s="2">
        <v>8.3312799999999996</v>
      </c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>
        <v>94.38</v>
      </c>
      <c r="CP509" s="2">
        <v>0</v>
      </c>
      <c r="CQ509" s="2">
        <v>0</v>
      </c>
      <c r="CR509" s="2">
        <v>0</v>
      </c>
    </row>
    <row r="510" spans="1:96" x14ac:dyDescent="0.25">
      <c r="A510" s="2" t="s">
        <v>14</v>
      </c>
      <c r="B510" s="4">
        <v>43982.999305555553</v>
      </c>
      <c r="C510" s="3">
        <f t="shared" si="21"/>
        <v>2020</v>
      </c>
      <c r="D510" s="3">
        <f t="shared" si="22"/>
        <v>5</v>
      </c>
      <c r="E510" s="3">
        <f t="shared" si="23"/>
        <v>31</v>
      </c>
      <c r="F510" s="2">
        <v>0</v>
      </c>
      <c r="G510" s="2">
        <v>0</v>
      </c>
      <c r="H510" s="2">
        <v>317</v>
      </c>
      <c r="I510" s="2">
        <v>0</v>
      </c>
      <c r="J510" s="2">
        <v>0</v>
      </c>
      <c r="K510" s="2">
        <v>161.65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265.35000000000002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744</v>
      </c>
      <c r="AB510" s="2">
        <v>0</v>
      </c>
      <c r="AC510" s="2">
        <v>265.35000000000002</v>
      </c>
      <c r="AD510" s="2">
        <v>0</v>
      </c>
      <c r="AE510" s="2">
        <v>64.334999999999994</v>
      </c>
      <c r="AF510" s="2">
        <v>21.727</v>
      </c>
      <c r="AG510" s="2">
        <v>42.607999999999997</v>
      </c>
      <c r="AH510" s="2">
        <v>42.607999999999997</v>
      </c>
      <c r="AI510" s="2">
        <v>64.334999999999994</v>
      </c>
      <c r="AJ510" s="2">
        <v>35.664999999999999</v>
      </c>
      <c r="AK510" s="2">
        <v>0</v>
      </c>
      <c r="AL510" s="2">
        <v>0</v>
      </c>
      <c r="AM510" s="2">
        <v>0</v>
      </c>
      <c r="AN510" s="2">
        <v>64.334999999999994</v>
      </c>
      <c r="AO510" s="2">
        <v>35.664999999999999</v>
      </c>
      <c r="AP510" s="2">
        <v>42.607999999999997</v>
      </c>
      <c r="AQ510" s="2">
        <v>0</v>
      </c>
      <c r="AR510" s="2">
        <v>21.727</v>
      </c>
      <c r="AS510" s="2">
        <v>42.607999999999997</v>
      </c>
      <c r="AT510" s="2">
        <v>64.334999999999994</v>
      </c>
      <c r="AU510" s="2">
        <v>0</v>
      </c>
      <c r="AV510" s="2">
        <v>100</v>
      </c>
      <c r="AW510" s="2">
        <v>100</v>
      </c>
      <c r="AX510" s="2">
        <v>100</v>
      </c>
      <c r="AY510" s="2">
        <v>100</v>
      </c>
      <c r="AZ510" s="2">
        <v>0</v>
      </c>
      <c r="BA510" s="2">
        <v>0</v>
      </c>
      <c r="BB510" s="2">
        <v>5658.45</v>
      </c>
      <c r="BC510" s="2">
        <v>0</v>
      </c>
      <c r="BD510" s="2">
        <v>0</v>
      </c>
      <c r="BE510" s="2">
        <v>2885.4524999999999</v>
      </c>
      <c r="BF510" s="2">
        <v>0</v>
      </c>
      <c r="BG510" s="2">
        <v>0</v>
      </c>
      <c r="BH510" s="2">
        <v>0</v>
      </c>
      <c r="BI510" s="2">
        <v>0</v>
      </c>
      <c r="BJ510" s="2">
        <v>0</v>
      </c>
      <c r="BK510" s="2">
        <v>0</v>
      </c>
      <c r="BL510" s="2">
        <v>0</v>
      </c>
      <c r="BM510" s="2">
        <v>0</v>
      </c>
      <c r="BN510" s="2">
        <v>0</v>
      </c>
      <c r="BO510" s="2">
        <v>4736.4975000000004</v>
      </c>
      <c r="BP510" s="2">
        <v>0</v>
      </c>
      <c r="BQ510" s="2">
        <v>0</v>
      </c>
      <c r="BR510" s="2">
        <v>0</v>
      </c>
      <c r="BS510" s="2">
        <v>0</v>
      </c>
      <c r="BT510" s="2">
        <v>0</v>
      </c>
      <c r="BU510" s="2">
        <v>13280.4</v>
      </c>
      <c r="BV510" s="2">
        <v>0</v>
      </c>
      <c r="BW510" s="2">
        <v>4736.4975000000004</v>
      </c>
      <c r="BX510" s="2">
        <v>0</v>
      </c>
      <c r="BY510" s="2">
        <v>0</v>
      </c>
      <c r="BZ510" s="2">
        <v>0</v>
      </c>
      <c r="CA510" s="2">
        <v>0</v>
      </c>
      <c r="CB510" s="2" t="s">
        <v>118</v>
      </c>
      <c r="CC510" s="2" t="b">
        <v>0</v>
      </c>
      <c r="CD510" s="2">
        <v>8.41615</v>
      </c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>
        <v>35.664999999999999</v>
      </c>
      <c r="CP510" s="2">
        <v>0</v>
      </c>
      <c r="CQ510" s="2">
        <v>0</v>
      </c>
      <c r="CR510" s="2">
        <v>0</v>
      </c>
    </row>
    <row r="511" spans="1:96" x14ac:dyDescent="0.25">
      <c r="A511" s="2" t="s">
        <v>14</v>
      </c>
      <c r="B511" s="4">
        <v>44012.999305555553</v>
      </c>
      <c r="C511" s="3">
        <f t="shared" si="21"/>
        <v>2020</v>
      </c>
      <c r="D511" s="3">
        <f t="shared" si="22"/>
        <v>6</v>
      </c>
      <c r="E511" s="3">
        <f t="shared" si="23"/>
        <v>30</v>
      </c>
      <c r="F511" s="2">
        <v>0</v>
      </c>
      <c r="G511" s="2">
        <v>0</v>
      </c>
      <c r="H511" s="2">
        <v>64.433333333333294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645.95000000000005</v>
      </c>
      <c r="V511" s="2">
        <v>0</v>
      </c>
      <c r="W511" s="2">
        <v>0</v>
      </c>
      <c r="X511" s="2">
        <v>0</v>
      </c>
      <c r="Y511" s="2">
        <v>0</v>
      </c>
      <c r="Z511" s="2">
        <v>9.6166666667000005</v>
      </c>
      <c r="AA511" s="2">
        <v>720</v>
      </c>
      <c r="AB511" s="2">
        <v>0</v>
      </c>
      <c r="AC511" s="2">
        <v>655.56666666666695</v>
      </c>
      <c r="AD511" s="2">
        <v>0</v>
      </c>
      <c r="AE511" s="2">
        <v>8.9489999999999998</v>
      </c>
      <c r="AF511" s="2">
        <v>0</v>
      </c>
      <c r="AG511" s="2">
        <v>8.9489999999999998</v>
      </c>
      <c r="AH511" s="2">
        <v>8.9489999999999998</v>
      </c>
      <c r="AI511" s="2">
        <v>8.9489999999999998</v>
      </c>
      <c r="AJ511" s="2">
        <v>91.051000000000002</v>
      </c>
      <c r="AK511" s="2">
        <v>1.3360000000000001</v>
      </c>
      <c r="AL511" s="2">
        <v>0</v>
      </c>
      <c r="AM511" s="2">
        <v>0</v>
      </c>
      <c r="AN511" s="2">
        <v>8.9489999999999998</v>
      </c>
      <c r="AO511" s="2">
        <v>91.051000000000002</v>
      </c>
      <c r="AP511" s="2">
        <v>8.9489999999999998</v>
      </c>
      <c r="AQ511" s="2">
        <v>0</v>
      </c>
      <c r="AR511" s="2">
        <v>0</v>
      </c>
      <c r="AS511" s="2">
        <v>8.9489999999999998</v>
      </c>
      <c r="AT511" s="2">
        <v>8.9489999999999998</v>
      </c>
      <c r="AU511" s="2">
        <v>0</v>
      </c>
      <c r="AV511" s="2">
        <v>87.013000000000005</v>
      </c>
      <c r="AW511" s="2">
        <v>87.013000000000005</v>
      </c>
      <c r="AX511" s="2">
        <v>0</v>
      </c>
      <c r="AY511" s="2">
        <v>0</v>
      </c>
      <c r="AZ511" s="2">
        <v>0</v>
      </c>
      <c r="BA511" s="2">
        <v>0</v>
      </c>
      <c r="BB511" s="2">
        <v>1150.135</v>
      </c>
      <c r="BC511" s="2">
        <v>0</v>
      </c>
      <c r="BD511" s="2">
        <v>0</v>
      </c>
      <c r="BE511" s="2">
        <v>0</v>
      </c>
      <c r="BF511" s="2">
        <v>0</v>
      </c>
      <c r="BG511" s="2">
        <v>0</v>
      </c>
      <c r="BH511" s="2">
        <v>0</v>
      </c>
      <c r="BI511" s="2">
        <v>0</v>
      </c>
      <c r="BJ511" s="2">
        <v>0</v>
      </c>
      <c r="BK511" s="2">
        <v>0</v>
      </c>
      <c r="BL511" s="2">
        <v>0</v>
      </c>
      <c r="BM511" s="2">
        <v>0</v>
      </c>
      <c r="BN511" s="2">
        <v>0</v>
      </c>
      <c r="BO511" s="2">
        <v>11530.2075</v>
      </c>
      <c r="BP511" s="2">
        <v>0</v>
      </c>
      <c r="BQ511" s="2">
        <v>0</v>
      </c>
      <c r="BR511" s="2">
        <v>0</v>
      </c>
      <c r="BS511" s="2">
        <v>0</v>
      </c>
      <c r="BT511" s="2">
        <v>171.6575</v>
      </c>
      <c r="BU511" s="2">
        <v>12852</v>
      </c>
      <c r="BV511" s="2">
        <v>0</v>
      </c>
      <c r="BW511" s="2">
        <v>11701.865</v>
      </c>
      <c r="BX511" s="2">
        <v>0</v>
      </c>
      <c r="BY511" s="2">
        <v>0</v>
      </c>
      <c r="BZ511" s="2">
        <v>0</v>
      </c>
      <c r="CA511" s="2">
        <v>0</v>
      </c>
      <c r="CB511" s="2" t="s">
        <v>118</v>
      </c>
      <c r="CC511" s="2" t="b">
        <v>0</v>
      </c>
      <c r="CD511" s="2">
        <v>8.4982900000000008</v>
      </c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>
        <v>91.051000000000002</v>
      </c>
      <c r="CP511" s="2">
        <v>0</v>
      </c>
      <c r="CQ511" s="2">
        <v>0</v>
      </c>
      <c r="CR511" s="2">
        <v>0</v>
      </c>
    </row>
    <row r="512" spans="1:96" x14ac:dyDescent="0.25">
      <c r="A512" s="2" t="s">
        <v>14</v>
      </c>
      <c r="B512" s="4">
        <v>44043.999305555553</v>
      </c>
      <c r="C512" s="3">
        <f t="shared" si="21"/>
        <v>2020</v>
      </c>
      <c r="D512" s="3">
        <f t="shared" si="22"/>
        <v>7</v>
      </c>
      <c r="E512" s="3">
        <f t="shared" si="23"/>
        <v>31</v>
      </c>
      <c r="F512" s="2">
        <v>0</v>
      </c>
      <c r="G512" s="2">
        <v>0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  <c r="U512" s="2">
        <v>669.68333333333305</v>
      </c>
      <c r="V512" s="2">
        <v>0</v>
      </c>
      <c r="W512" s="2">
        <v>0</v>
      </c>
      <c r="X512" s="2">
        <v>0</v>
      </c>
      <c r="Y512" s="2">
        <v>0</v>
      </c>
      <c r="Z512" s="2">
        <v>74.316666666700002</v>
      </c>
      <c r="AA512" s="2">
        <v>744</v>
      </c>
      <c r="AB512" s="2">
        <v>0</v>
      </c>
      <c r="AC512" s="2">
        <v>744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100</v>
      </c>
      <c r="AK512" s="2">
        <v>9.9890000000000008</v>
      </c>
      <c r="AL512" s="2">
        <v>0</v>
      </c>
      <c r="AM512" s="2">
        <v>0</v>
      </c>
      <c r="AN512" s="2">
        <v>0</v>
      </c>
      <c r="AO512" s="2">
        <v>10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v>0</v>
      </c>
      <c r="BH512" s="2">
        <v>0</v>
      </c>
      <c r="BI512" s="2">
        <v>0</v>
      </c>
      <c r="BJ512" s="2">
        <v>0</v>
      </c>
      <c r="BK512" s="2">
        <v>0</v>
      </c>
      <c r="BL512" s="2">
        <v>0</v>
      </c>
      <c r="BM512" s="2">
        <v>0</v>
      </c>
      <c r="BN512" s="2">
        <v>0</v>
      </c>
      <c r="BO512" s="2">
        <v>11953.8475</v>
      </c>
      <c r="BP512" s="2">
        <v>0</v>
      </c>
      <c r="BQ512" s="2">
        <v>0</v>
      </c>
      <c r="BR512" s="2">
        <v>0</v>
      </c>
      <c r="BS512" s="2">
        <v>0</v>
      </c>
      <c r="BT512" s="2">
        <v>1326.5525</v>
      </c>
      <c r="BU512" s="2">
        <v>13280.4</v>
      </c>
      <c r="BV512" s="2">
        <v>0</v>
      </c>
      <c r="BW512" s="2">
        <v>13280.4</v>
      </c>
      <c r="BX512" s="2">
        <v>0</v>
      </c>
      <c r="BY512" s="2">
        <v>0</v>
      </c>
      <c r="BZ512" s="2">
        <v>0</v>
      </c>
      <c r="CA512" s="2">
        <v>0</v>
      </c>
      <c r="CB512" s="2" t="s">
        <v>118</v>
      </c>
      <c r="CC512" s="2" t="b">
        <v>0</v>
      </c>
      <c r="CD512" s="2">
        <v>8.5831599999999995</v>
      </c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>
        <v>100</v>
      </c>
      <c r="CP512" s="2">
        <v>0</v>
      </c>
      <c r="CQ512" s="2">
        <v>0</v>
      </c>
      <c r="CR512" s="2">
        <v>0</v>
      </c>
    </row>
    <row r="513" spans="1:96" x14ac:dyDescent="0.25">
      <c r="A513" s="2" t="s">
        <v>14</v>
      </c>
      <c r="B513" s="4">
        <v>44074.999305555553</v>
      </c>
      <c r="C513" s="3">
        <f t="shared" si="21"/>
        <v>2020</v>
      </c>
      <c r="D513" s="3">
        <f t="shared" si="22"/>
        <v>8</v>
      </c>
      <c r="E513" s="3">
        <f t="shared" si="23"/>
        <v>31</v>
      </c>
      <c r="F513" s="2">
        <v>0</v>
      </c>
      <c r="G513" s="2">
        <v>0</v>
      </c>
      <c r="H513" s="2">
        <v>19.633333333333301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684.36666666666702</v>
      </c>
      <c r="V513" s="2">
        <v>0</v>
      </c>
      <c r="W513" s="2">
        <v>0</v>
      </c>
      <c r="X513" s="2">
        <v>0</v>
      </c>
      <c r="Y513" s="2">
        <v>0</v>
      </c>
      <c r="Z513" s="2">
        <v>40</v>
      </c>
      <c r="AA513" s="2">
        <v>744</v>
      </c>
      <c r="AB513" s="2">
        <v>0</v>
      </c>
      <c r="AC513" s="2">
        <v>724.36666666666702</v>
      </c>
      <c r="AD513" s="2">
        <v>0</v>
      </c>
      <c r="AE513" s="2">
        <v>2.6389999999999998</v>
      </c>
      <c r="AF513" s="2">
        <v>0</v>
      </c>
      <c r="AG513" s="2">
        <v>2.6389999999999998</v>
      </c>
      <c r="AH513" s="2">
        <v>2.6389999999999998</v>
      </c>
      <c r="AI513" s="2">
        <v>2.6389999999999998</v>
      </c>
      <c r="AJ513" s="2">
        <v>97.361000000000004</v>
      </c>
      <c r="AK513" s="2">
        <v>5.3760000000000003</v>
      </c>
      <c r="AL513" s="2">
        <v>0</v>
      </c>
      <c r="AM513" s="2">
        <v>0</v>
      </c>
      <c r="AN513" s="2">
        <v>2.6389999999999998</v>
      </c>
      <c r="AO513" s="2">
        <v>97.361000000000004</v>
      </c>
      <c r="AP513" s="2">
        <v>2.6389999999999998</v>
      </c>
      <c r="AQ513" s="2">
        <v>0</v>
      </c>
      <c r="AR513" s="2">
        <v>0</v>
      </c>
      <c r="AS513" s="2">
        <v>2.6389999999999998</v>
      </c>
      <c r="AT513" s="2">
        <v>2.6389999999999998</v>
      </c>
      <c r="AU513" s="2">
        <v>0</v>
      </c>
      <c r="AV513" s="2">
        <v>32.923000000000002</v>
      </c>
      <c r="AW513" s="2">
        <v>32.923000000000002</v>
      </c>
      <c r="AX513" s="2">
        <v>0</v>
      </c>
      <c r="AY513" s="2">
        <v>0</v>
      </c>
      <c r="AZ513" s="2">
        <v>0</v>
      </c>
      <c r="BA513" s="2">
        <v>0</v>
      </c>
      <c r="BB513" s="2">
        <v>350.45499999999998</v>
      </c>
      <c r="BC513" s="2">
        <v>0</v>
      </c>
      <c r="BD513" s="2">
        <v>0</v>
      </c>
      <c r="BE513" s="2">
        <v>0</v>
      </c>
      <c r="BF513" s="2">
        <v>0</v>
      </c>
      <c r="BG513" s="2">
        <v>0</v>
      </c>
      <c r="BH513" s="2">
        <v>0</v>
      </c>
      <c r="BI513" s="2">
        <v>0</v>
      </c>
      <c r="BJ513" s="2">
        <v>0</v>
      </c>
      <c r="BK513" s="2">
        <v>0</v>
      </c>
      <c r="BL513" s="2">
        <v>0</v>
      </c>
      <c r="BM513" s="2">
        <v>0</v>
      </c>
      <c r="BN513" s="2">
        <v>0</v>
      </c>
      <c r="BO513" s="2">
        <v>12215.945</v>
      </c>
      <c r="BP513" s="2">
        <v>0</v>
      </c>
      <c r="BQ513" s="2">
        <v>0</v>
      </c>
      <c r="BR513" s="2">
        <v>0</v>
      </c>
      <c r="BS513" s="2">
        <v>0</v>
      </c>
      <c r="BT513" s="2">
        <v>714</v>
      </c>
      <c r="BU513" s="2">
        <v>13280.4</v>
      </c>
      <c r="BV513" s="2">
        <v>0</v>
      </c>
      <c r="BW513" s="2">
        <v>12929.945</v>
      </c>
      <c r="BX513" s="2">
        <v>0</v>
      </c>
      <c r="BY513" s="2">
        <v>0</v>
      </c>
      <c r="BZ513" s="2">
        <v>0</v>
      </c>
      <c r="CA513" s="2">
        <v>0</v>
      </c>
      <c r="CB513" s="2" t="s">
        <v>118</v>
      </c>
      <c r="CC513" s="2" t="b">
        <v>0</v>
      </c>
      <c r="CD513" s="2">
        <v>8.6680399999999995</v>
      </c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>
        <v>97.361000000000004</v>
      </c>
      <c r="CP513" s="2">
        <v>0</v>
      </c>
      <c r="CQ513" s="2">
        <v>0</v>
      </c>
      <c r="CR513" s="2">
        <v>0</v>
      </c>
    </row>
    <row r="514" spans="1:96" x14ac:dyDescent="0.25">
      <c r="A514" s="2" t="s">
        <v>14</v>
      </c>
      <c r="B514" s="4">
        <v>44104.999305555553</v>
      </c>
      <c r="C514" s="3">
        <f t="shared" si="21"/>
        <v>2020</v>
      </c>
      <c r="D514" s="3">
        <f t="shared" si="22"/>
        <v>9</v>
      </c>
      <c r="E514" s="3">
        <f t="shared" si="23"/>
        <v>30</v>
      </c>
      <c r="F514" s="2">
        <v>0</v>
      </c>
      <c r="G514" s="2">
        <v>0</v>
      </c>
      <c r="H514" s="2">
        <v>7.35</v>
      </c>
      <c r="I514" s="2">
        <v>0</v>
      </c>
      <c r="J514" s="2">
        <v>0</v>
      </c>
      <c r="K514" s="2">
        <v>65.783333333333303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  <c r="U514" s="2">
        <v>601.85</v>
      </c>
      <c r="V514" s="2">
        <v>0</v>
      </c>
      <c r="W514" s="2">
        <v>0</v>
      </c>
      <c r="X514" s="2">
        <v>0</v>
      </c>
      <c r="Y514" s="2">
        <v>0</v>
      </c>
      <c r="Z514" s="2">
        <v>45.016666666699997</v>
      </c>
      <c r="AA514" s="2">
        <v>720</v>
      </c>
      <c r="AB514" s="2">
        <v>0</v>
      </c>
      <c r="AC514" s="2">
        <v>646.86666666666702</v>
      </c>
      <c r="AD514" s="2">
        <v>0</v>
      </c>
      <c r="AE514" s="2">
        <v>10.157</v>
      </c>
      <c r="AF514" s="2">
        <v>9.1370000000000005</v>
      </c>
      <c r="AG514" s="2">
        <v>1.0209999999999999</v>
      </c>
      <c r="AH514" s="2">
        <v>1.0209999999999999</v>
      </c>
      <c r="AI514" s="2">
        <v>10.157</v>
      </c>
      <c r="AJ514" s="2">
        <v>89.843000000000004</v>
      </c>
      <c r="AK514" s="2">
        <v>6.2519999999999998</v>
      </c>
      <c r="AL514" s="2">
        <v>0</v>
      </c>
      <c r="AM514" s="2">
        <v>0</v>
      </c>
      <c r="AN514" s="2">
        <v>10.157</v>
      </c>
      <c r="AO514" s="2">
        <v>89.843000000000004</v>
      </c>
      <c r="AP514" s="2">
        <v>1.0209999999999999</v>
      </c>
      <c r="AQ514" s="2">
        <v>0</v>
      </c>
      <c r="AR514" s="2">
        <v>9.1370000000000005</v>
      </c>
      <c r="AS514" s="2">
        <v>1.0209999999999999</v>
      </c>
      <c r="AT514" s="2">
        <v>10.157</v>
      </c>
      <c r="AU514" s="2">
        <v>0</v>
      </c>
      <c r="AV514" s="2">
        <v>14.036</v>
      </c>
      <c r="AW514" s="2">
        <v>61.899000000000001</v>
      </c>
      <c r="AX514" s="2">
        <v>59.371000000000002</v>
      </c>
      <c r="AY514" s="2">
        <v>59.371000000000002</v>
      </c>
      <c r="AZ514" s="2">
        <v>0</v>
      </c>
      <c r="BA514" s="2">
        <v>0</v>
      </c>
      <c r="BB514" s="2">
        <v>131.19749999999999</v>
      </c>
      <c r="BC514" s="2">
        <v>0</v>
      </c>
      <c r="BD514" s="2">
        <v>0</v>
      </c>
      <c r="BE514" s="2">
        <v>1174.2325000000001</v>
      </c>
      <c r="BF514" s="2">
        <v>0</v>
      </c>
      <c r="BG514" s="2">
        <v>0</v>
      </c>
      <c r="BH514" s="2">
        <v>0</v>
      </c>
      <c r="BI514" s="2">
        <v>0</v>
      </c>
      <c r="BJ514" s="2">
        <v>0</v>
      </c>
      <c r="BK514" s="2">
        <v>0</v>
      </c>
      <c r="BL514" s="2">
        <v>0</v>
      </c>
      <c r="BM514" s="2">
        <v>0</v>
      </c>
      <c r="BN514" s="2">
        <v>0</v>
      </c>
      <c r="BO514" s="2">
        <v>10743.022499999999</v>
      </c>
      <c r="BP514" s="2">
        <v>0</v>
      </c>
      <c r="BQ514" s="2">
        <v>0</v>
      </c>
      <c r="BR514" s="2">
        <v>0</v>
      </c>
      <c r="BS514" s="2">
        <v>0</v>
      </c>
      <c r="BT514" s="2">
        <v>803.54750000000001</v>
      </c>
      <c r="BU514" s="2">
        <v>12852</v>
      </c>
      <c r="BV514" s="2">
        <v>0</v>
      </c>
      <c r="BW514" s="2">
        <v>11546.57</v>
      </c>
      <c r="BX514" s="2">
        <v>0</v>
      </c>
      <c r="BY514" s="2">
        <v>0</v>
      </c>
      <c r="BZ514" s="2">
        <v>0</v>
      </c>
      <c r="CA514" s="2">
        <v>0</v>
      </c>
      <c r="CB514" s="2" t="s">
        <v>118</v>
      </c>
      <c r="CC514" s="2" t="b">
        <v>0</v>
      </c>
      <c r="CD514" s="2">
        <v>8.7501700000000007</v>
      </c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>
        <v>89.843000000000004</v>
      </c>
      <c r="CP514" s="2">
        <v>0</v>
      </c>
      <c r="CQ514" s="2">
        <v>0</v>
      </c>
      <c r="CR514" s="2">
        <v>0</v>
      </c>
    </row>
    <row r="515" spans="1:96" x14ac:dyDescent="0.25">
      <c r="A515" s="2" t="s">
        <v>14</v>
      </c>
      <c r="B515" s="4">
        <v>44135.999305555553</v>
      </c>
      <c r="C515" s="3">
        <f t="shared" ref="C515:C578" si="24">YEAR(B515)</f>
        <v>2020</v>
      </c>
      <c r="D515" s="3">
        <f t="shared" ref="D515:D578" si="25">MONTH(B515)</f>
        <v>10</v>
      </c>
      <c r="E515" s="3">
        <f t="shared" ref="E515:E578" si="26">DAY(B515)</f>
        <v>31</v>
      </c>
      <c r="F515" s="2">
        <v>144</v>
      </c>
      <c r="G515" s="2">
        <v>0</v>
      </c>
      <c r="H515" s="2">
        <v>42.616666666666703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  <c r="U515" s="2">
        <v>524.53333333333296</v>
      </c>
      <c r="V515" s="2">
        <v>0</v>
      </c>
      <c r="W515" s="2">
        <v>0</v>
      </c>
      <c r="X515" s="2">
        <v>0</v>
      </c>
      <c r="Y515" s="2">
        <v>0</v>
      </c>
      <c r="Z515" s="2">
        <v>32.85</v>
      </c>
      <c r="AA515" s="2">
        <v>744</v>
      </c>
      <c r="AB515" s="2">
        <v>0</v>
      </c>
      <c r="AC515" s="2">
        <v>557.38333333333298</v>
      </c>
      <c r="AD515" s="2">
        <v>19.355</v>
      </c>
      <c r="AE515" s="2">
        <v>5.7279999999999998</v>
      </c>
      <c r="AF515" s="2">
        <v>0</v>
      </c>
      <c r="AG515" s="2">
        <v>5.7279999999999998</v>
      </c>
      <c r="AH515" s="2">
        <v>25.082999999999998</v>
      </c>
      <c r="AI515" s="2">
        <v>25.082999999999998</v>
      </c>
      <c r="AJ515" s="2">
        <v>74.917000000000002</v>
      </c>
      <c r="AK515" s="2">
        <v>4.415</v>
      </c>
      <c r="AL515" s="2">
        <v>0</v>
      </c>
      <c r="AM515" s="2">
        <v>0</v>
      </c>
      <c r="AN515" s="2">
        <v>25.082999999999998</v>
      </c>
      <c r="AO515" s="2">
        <v>74.917000000000002</v>
      </c>
      <c r="AP515" s="2">
        <v>5.7279999999999998</v>
      </c>
      <c r="AQ515" s="2">
        <v>19.355</v>
      </c>
      <c r="AR515" s="2">
        <v>0</v>
      </c>
      <c r="AS515" s="2">
        <v>25.082999999999998</v>
      </c>
      <c r="AT515" s="2">
        <v>5.7279999999999998</v>
      </c>
      <c r="AU515" s="2">
        <v>81.424999999999997</v>
      </c>
      <c r="AV515" s="2">
        <v>56.470999999999997</v>
      </c>
      <c r="AW515" s="2">
        <v>56.470999999999997</v>
      </c>
      <c r="AX515" s="2">
        <v>0</v>
      </c>
      <c r="AY515" s="2">
        <v>0</v>
      </c>
      <c r="AZ515" s="2">
        <v>2570.4</v>
      </c>
      <c r="BA515" s="2">
        <v>0</v>
      </c>
      <c r="BB515" s="2">
        <v>760.70749999999998</v>
      </c>
      <c r="BC515" s="2">
        <v>0</v>
      </c>
      <c r="BD515" s="2">
        <v>0</v>
      </c>
      <c r="BE515" s="2">
        <v>0</v>
      </c>
      <c r="BF515" s="2">
        <v>0</v>
      </c>
      <c r="BG515" s="2">
        <v>0</v>
      </c>
      <c r="BH515" s="2">
        <v>0</v>
      </c>
      <c r="BI515" s="2">
        <v>0</v>
      </c>
      <c r="BJ515" s="2">
        <v>0</v>
      </c>
      <c r="BK515" s="2">
        <v>0</v>
      </c>
      <c r="BL515" s="2">
        <v>0</v>
      </c>
      <c r="BM515" s="2">
        <v>0</v>
      </c>
      <c r="BN515" s="2">
        <v>0</v>
      </c>
      <c r="BO515" s="2">
        <v>9362.92</v>
      </c>
      <c r="BP515" s="2">
        <v>0</v>
      </c>
      <c r="BQ515" s="2">
        <v>0</v>
      </c>
      <c r="BR515" s="2">
        <v>0</v>
      </c>
      <c r="BS515" s="2">
        <v>0</v>
      </c>
      <c r="BT515" s="2">
        <v>586.37249999999995</v>
      </c>
      <c r="BU515" s="2">
        <v>13280.4</v>
      </c>
      <c r="BV515" s="2">
        <v>0</v>
      </c>
      <c r="BW515" s="2">
        <v>9949.2924999999996</v>
      </c>
      <c r="BX515" s="2">
        <v>0</v>
      </c>
      <c r="BY515" s="2">
        <v>0</v>
      </c>
      <c r="BZ515" s="2">
        <v>0</v>
      </c>
      <c r="CA515" s="2">
        <v>0</v>
      </c>
      <c r="CB515" s="2" t="s">
        <v>118</v>
      </c>
      <c r="CC515" s="2" t="b">
        <v>0</v>
      </c>
      <c r="CD515" s="2">
        <v>8.8350399999999993</v>
      </c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>
        <v>74.917000000000002</v>
      </c>
      <c r="CP515" s="2">
        <v>0</v>
      </c>
      <c r="CQ515" s="2">
        <v>0</v>
      </c>
      <c r="CR515" s="2">
        <v>0</v>
      </c>
    </row>
    <row r="516" spans="1:96" x14ac:dyDescent="0.25">
      <c r="A516" s="2" t="s">
        <v>14</v>
      </c>
      <c r="B516" s="4">
        <v>44165.999305555553</v>
      </c>
      <c r="C516" s="3">
        <f t="shared" si="24"/>
        <v>2020</v>
      </c>
      <c r="D516" s="3">
        <f t="shared" si="25"/>
        <v>11</v>
      </c>
      <c r="E516" s="3">
        <f t="shared" si="26"/>
        <v>30</v>
      </c>
      <c r="F516" s="2">
        <v>593.5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116.433333333333</v>
      </c>
      <c r="V516" s="2">
        <v>0</v>
      </c>
      <c r="W516" s="2">
        <v>0</v>
      </c>
      <c r="X516" s="2">
        <v>0</v>
      </c>
      <c r="Y516" s="2">
        <v>0</v>
      </c>
      <c r="Z516" s="2">
        <v>11.0666666667</v>
      </c>
      <c r="AA516" s="2">
        <v>721</v>
      </c>
      <c r="AB516" s="2">
        <v>0</v>
      </c>
      <c r="AC516" s="2">
        <v>127.5</v>
      </c>
      <c r="AD516" s="2">
        <v>82.316000000000003</v>
      </c>
      <c r="AE516" s="2">
        <v>0</v>
      </c>
      <c r="AF516" s="2">
        <v>0</v>
      </c>
      <c r="AG516" s="2">
        <v>0</v>
      </c>
      <c r="AH516" s="2">
        <v>82.316000000000003</v>
      </c>
      <c r="AI516" s="2">
        <v>82.316000000000003</v>
      </c>
      <c r="AJ516" s="2">
        <v>17.684000000000001</v>
      </c>
      <c r="AK516" s="2">
        <v>1.5349999999999999</v>
      </c>
      <c r="AL516" s="2">
        <v>0</v>
      </c>
      <c r="AM516" s="2">
        <v>0</v>
      </c>
      <c r="AN516" s="2">
        <v>82.316000000000003</v>
      </c>
      <c r="AO516" s="2">
        <v>17.684000000000001</v>
      </c>
      <c r="AP516" s="2">
        <v>0</v>
      </c>
      <c r="AQ516" s="2">
        <v>82.316000000000003</v>
      </c>
      <c r="AR516" s="2">
        <v>0</v>
      </c>
      <c r="AS516" s="2">
        <v>82.316000000000003</v>
      </c>
      <c r="AT516" s="2">
        <v>0</v>
      </c>
      <c r="AU516" s="2">
        <v>98.168999999999997</v>
      </c>
      <c r="AV516" s="2">
        <v>0</v>
      </c>
      <c r="AW516" s="2">
        <v>0</v>
      </c>
      <c r="AX516" s="2">
        <v>0</v>
      </c>
      <c r="AY516" s="2">
        <v>0</v>
      </c>
      <c r="AZ516" s="2">
        <v>10593.975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v>0</v>
      </c>
      <c r="BH516" s="2">
        <v>0</v>
      </c>
      <c r="BI516" s="2">
        <v>0</v>
      </c>
      <c r="BJ516" s="2">
        <v>0</v>
      </c>
      <c r="BK516" s="2">
        <v>0</v>
      </c>
      <c r="BL516" s="2">
        <v>0</v>
      </c>
      <c r="BM516" s="2">
        <v>0</v>
      </c>
      <c r="BN516" s="2">
        <v>0</v>
      </c>
      <c r="BO516" s="2">
        <v>2078.335</v>
      </c>
      <c r="BP516" s="2">
        <v>0</v>
      </c>
      <c r="BQ516" s="2">
        <v>0</v>
      </c>
      <c r="BR516" s="2">
        <v>0</v>
      </c>
      <c r="BS516" s="2">
        <v>0</v>
      </c>
      <c r="BT516" s="2">
        <v>197.54</v>
      </c>
      <c r="BU516" s="2">
        <v>12869.85</v>
      </c>
      <c r="BV516" s="2">
        <v>0</v>
      </c>
      <c r="BW516" s="2">
        <v>2275.875</v>
      </c>
      <c r="BX516" s="2">
        <v>0</v>
      </c>
      <c r="BY516" s="2">
        <v>0</v>
      </c>
      <c r="BZ516" s="2">
        <v>0</v>
      </c>
      <c r="CA516" s="2">
        <v>0</v>
      </c>
      <c r="CB516" s="2" t="s">
        <v>118</v>
      </c>
      <c r="CC516" s="2" t="b">
        <v>0</v>
      </c>
      <c r="CD516" s="2">
        <v>8.9171800000000001</v>
      </c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>
        <v>17.684000000000001</v>
      </c>
      <c r="CP516" s="2">
        <v>0</v>
      </c>
      <c r="CQ516" s="2">
        <v>0</v>
      </c>
      <c r="CR516" s="2">
        <v>0</v>
      </c>
    </row>
    <row r="517" spans="1:96" x14ac:dyDescent="0.25">
      <c r="A517" s="2" t="s">
        <v>14</v>
      </c>
      <c r="B517" s="4">
        <v>44196.999305555553</v>
      </c>
      <c r="C517" s="3">
        <f t="shared" si="24"/>
        <v>2020</v>
      </c>
      <c r="D517" s="3">
        <f t="shared" si="25"/>
        <v>12</v>
      </c>
      <c r="E517" s="3">
        <f t="shared" si="26"/>
        <v>31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744</v>
      </c>
      <c r="V517" s="2">
        <v>0</v>
      </c>
      <c r="W517" s="2">
        <v>0</v>
      </c>
      <c r="X517" s="2">
        <v>0</v>
      </c>
      <c r="Y517" s="2">
        <v>0</v>
      </c>
      <c r="Z517" s="2">
        <v>0</v>
      </c>
      <c r="AA517" s="2">
        <v>744</v>
      </c>
      <c r="AB517" s="2">
        <v>0</v>
      </c>
      <c r="AC517" s="2">
        <v>744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100</v>
      </c>
      <c r="AK517" s="2">
        <v>0</v>
      </c>
      <c r="AL517" s="2">
        <v>0</v>
      </c>
      <c r="AM517" s="2">
        <v>0</v>
      </c>
      <c r="AN517" s="2">
        <v>0</v>
      </c>
      <c r="AO517" s="2">
        <v>10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0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v>0</v>
      </c>
      <c r="BH517" s="2">
        <v>0</v>
      </c>
      <c r="BI517" s="2">
        <v>0</v>
      </c>
      <c r="BJ517" s="2">
        <v>0</v>
      </c>
      <c r="BK517" s="2">
        <v>0</v>
      </c>
      <c r="BL517" s="2">
        <v>0</v>
      </c>
      <c r="BM517" s="2">
        <v>0</v>
      </c>
      <c r="BN517" s="2">
        <v>0</v>
      </c>
      <c r="BO517" s="2">
        <v>13280.4</v>
      </c>
      <c r="BP517" s="2">
        <v>0</v>
      </c>
      <c r="BQ517" s="2">
        <v>0</v>
      </c>
      <c r="BR517" s="2">
        <v>0</v>
      </c>
      <c r="BS517" s="2">
        <v>0</v>
      </c>
      <c r="BT517" s="2">
        <v>0</v>
      </c>
      <c r="BU517" s="2">
        <v>13280.4</v>
      </c>
      <c r="BV517" s="2">
        <v>0</v>
      </c>
      <c r="BW517" s="2">
        <v>13280.4</v>
      </c>
      <c r="BX517" s="2">
        <v>0</v>
      </c>
      <c r="BY517" s="2">
        <v>0</v>
      </c>
      <c r="BZ517" s="2">
        <v>0</v>
      </c>
      <c r="CA517" s="2">
        <v>0</v>
      </c>
      <c r="CB517" s="2" t="s">
        <v>118</v>
      </c>
      <c r="CC517" s="2" t="b">
        <v>0</v>
      </c>
      <c r="CD517" s="2">
        <v>9.0020500000000006</v>
      </c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>
        <v>100</v>
      </c>
      <c r="CP517" s="2">
        <v>0</v>
      </c>
      <c r="CQ517" s="2">
        <v>0</v>
      </c>
      <c r="CR517" s="2">
        <v>0</v>
      </c>
    </row>
    <row r="518" spans="1:96" x14ac:dyDescent="0.25">
      <c r="A518" s="2" t="s">
        <v>14</v>
      </c>
      <c r="B518" s="4">
        <v>44227.999305555553</v>
      </c>
      <c r="C518" s="3">
        <f t="shared" si="24"/>
        <v>2021</v>
      </c>
      <c r="D518" s="3">
        <f t="shared" si="25"/>
        <v>1</v>
      </c>
      <c r="E518" s="3">
        <f t="shared" si="26"/>
        <v>31</v>
      </c>
      <c r="F518" s="2">
        <v>0</v>
      </c>
      <c r="G518" s="2">
        <v>0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0</v>
      </c>
      <c r="U518" s="2">
        <v>726.43333333333305</v>
      </c>
      <c r="V518" s="2">
        <v>0</v>
      </c>
      <c r="W518" s="2">
        <v>0</v>
      </c>
      <c r="X518" s="2">
        <v>0</v>
      </c>
      <c r="Y518" s="2">
        <v>0</v>
      </c>
      <c r="Z518" s="2">
        <v>17.566666666700002</v>
      </c>
      <c r="AA518" s="2">
        <v>744</v>
      </c>
      <c r="AB518" s="2">
        <v>0</v>
      </c>
      <c r="AC518" s="2">
        <v>744</v>
      </c>
      <c r="AD518" s="2">
        <v>0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100</v>
      </c>
      <c r="AK518" s="2">
        <v>2.3610000000000002</v>
      </c>
      <c r="AL518" s="2">
        <v>0</v>
      </c>
      <c r="AM518" s="2">
        <v>0</v>
      </c>
      <c r="AN518" s="2">
        <v>0</v>
      </c>
      <c r="AO518" s="2">
        <v>10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>
        <v>0</v>
      </c>
      <c r="AY518" s="2">
        <v>0</v>
      </c>
      <c r="AZ518" s="2">
        <v>0</v>
      </c>
      <c r="BA518" s="2">
        <v>0</v>
      </c>
      <c r="BB518" s="2">
        <v>0</v>
      </c>
      <c r="BC518" s="2">
        <v>0</v>
      </c>
      <c r="BD518" s="2">
        <v>0</v>
      </c>
      <c r="BE518" s="2">
        <v>0</v>
      </c>
      <c r="BF518" s="2">
        <v>0</v>
      </c>
      <c r="BG518" s="2">
        <v>0</v>
      </c>
      <c r="BH518" s="2">
        <v>0</v>
      </c>
      <c r="BI518" s="2">
        <v>0</v>
      </c>
      <c r="BJ518" s="2">
        <v>0</v>
      </c>
      <c r="BK518" s="2">
        <v>0</v>
      </c>
      <c r="BL518" s="2">
        <v>0</v>
      </c>
      <c r="BM518" s="2">
        <v>0</v>
      </c>
      <c r="BN518" s="2">
        <v>0</v>
      </c>
      <c r="BO518" s="2">
        <v>16635.323333333301</v>
      </c>
      <c r="BP518" s="2">
        <v>0</v>
      </c>
      <c r="BQ518" s="2">
        <v>0</v>
      </c>
      <c r="BR518" s="2">
        <v>0</v>
      </c>
      <c r="BS518" s="2">
        <v>0</v>
      </c>
      <c r="BT518" s="2">
        <v>402.27666666666698</v>
      </c>
      <c r="BU518" s="2">
        <v>17037.599999999999</v>
      </c>
      <c r="BV518" s="2">
        <v>0</v>
      </c>
      <c r="BW518" s="2">
        <v>17037.599999999999</v>
      </c>
      <c r="BX518" s="2">
        <v>0</v>
      </c>
      <c r="BY518" s="2">
        <v>0</v>
      </c>
      <c r="BZ518" s="2">
        <v>0</v>
      </c>
      <c r="CA518" s="2">
        <v>0</v>
      </c>
      <c r="CB518" s="2" t="s">
        <v>118</v>
      </c>
      <c r="CC518" s="2" t="b">
        <v>0</v>
      </c>
      <c r="CD518" s="2">
        <v>9.0869300000000006</v>
      </c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>
        <v>100</v>
      </c>
      <c r="CP518" s="2">
        <v>0</v>
      </c>
      <c r="CQ518" s="2">
        <v>0</v>
      </c>
      <c r="CR518" s="2">
        <v>0</v>
      </c>
    </row>
    <row r="519" spans="1:96" x14ac:dyDescent="0.25">
      <c r="A519" s="2" t="s">
        <v>14</v>
      </c>
      <c r="B519" s="4">
        <v>44255.999305555553</v>
      </c>
      <c r="C519" s="3">
        <f t="shared" si="24"/>
        <v>2021</v>
      </c>
      <c r="D519" s="3">
        <f t="shared" si="25"/>
        <v>2</v>
      </c>
      <c r="E519" s="3">
        <f t="shared" si="26"/>
        <v>28</v>
      </c>
      <c r="F519" s="2">
        <v>0</v>
      </c>
      <c r="G519" s="2">
        <v>0</v>
      </c>
      <c r="H519" s="2">
        <v>0</v>
      </c>
      <c r="I519" s="2">
        <v>0</v>
      </c>
      <c r="J519" s="2">
        <v>0</v>
      </c>
      <c r="K519" s="2">
        <v>344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0</v>
      </c>
      <c r="U519" s="2">
        <v>294.7</v>
      </c>
      <c r="V519" s="2">
        <v>0</v>
      </c>
      <c r="W519" s="2">
        <v>0</v>
      </c>
      <c r="X519" s="2">
        <v>0</v>
      </c>
      <c r="Y519" s="2">
        <v>0</v>
      </c>
      <c r="Z519" s="2">
        <v>33.299999999999997</v>
      </c>
      <c r="AA519" s="2">
        <v>672</v>
      </c>
      <c r="AB519" s="2">
        <v>0</v>
      </c>
      <c r="AC519" s="2">
        <v>328</v>
      </c>
      <c r="AD519" s="2">
        <v>0</v>
      </c>
      <c r="AE519" s="2">
        <v>51.19</v>
      </c>
      <c r="AF519" s="2">
        <v>51.19</v>
      </c>
      <c r="AG519" s="2">
        <v>0</v>
      </c>
      <c r="AH519" s="2">
        <v>0</v>
      </c>
      <c r="AI519" s="2">
        <v>51.19</v>
      </c>
      <c r="AJ519" s="2">
        <v>48.81</v>
      </c>
      <c r="AK519" s="2">
        <v>4.9550000000000001</v>
      </c>
      <c r="AL519" s="2">
        <v>0</v>
      </c>
      <c r="AM519" s="2">
        <v>0</v>
      </c>
      <c r="AN519" s="2">
        <v>51.19</v>
      </c>
      <c r="AO519" s="2">
        <v>48.81</v>
      </c>
      <c r="AP519" s="2">
        <v>0</v>
      </c>
      <c r="AQ519" s="2">
        <v>0</v>
      </c>
      <c r="AR519" s="2">
        <v>51.19</v>
      </c>
      <c r="AS519" s="2">
        <v>0</v>
      </c>
      <c r="AT519" s="2">
        <v>51.19</v>
      </c>
      <c r="AU519" s="2">
        <v>0</v>
      </c>
      <c r="AV519" s="2">
        <v>0</v>
      </c>
      <c r="AW519" s="2">
        <v>91.174000000000007</v>
      </c>
      <c r="AX519" s="2">
        <v>91.174000000000007</v>
      </c>
      <c r="AY519" s="2">
        <v>91.174000000000007</v>
      </c>
      <c r="AZ519" s="2">
        <v>0</v>
      </c>
      <c r="BA519" s="2">
        <v>0</v>
      </c>
      <c r="BB519" s="2">
        <v>0</v>
      </c>
      <c r="BC519" s="2">
        <v>0</v>
      </c>
      <c r="BD519" s="2">
        <v>0</v>
      </c>
      <c r="BE519" s="2">
        <v>7877.6</v>
      </c>
      <c r="BF519" s="2">
        <v>0</v>
      </c>
      <c r="BG519" s="2">
        <v>0</v>
      </c>
      <c r="BH519" s="2">
        <v>0</v>
      </c>
      <c r="BI519" s="2">
        <v>0</v>
      </c>
      <c r="BJ519" s="2">
        <v>0</v>
      </c>
      <c r="BK519" s="2">
        <v>0</v>
      </c>
      <c r="BL519" s="2">
        <v>0</v>
      </c>
      <c r="BM519" s="2">
        <v>0</v>
      </c>
      <c r="BN519" s="2">
        <v>0</v>
      </c>
      <c r="BO519" s="2">
        <v>6748.63</v>
      </c>
      <c r="BP519" s="2">
        <v>0</v>
      </c>
      <c r="BQ519" s="2">
        <v>0</v>
      </c>
      <c r="BR519" s="2">
        <v>0</v>
      </c>
      <c r="BS519" s="2">
        <v>0</v>
      </c>
      <c r="BT519" s="2">
        <v>762.57</v>
      </c>
      <c r="BU519" s="2">
        <v>15388.8</v>
      </c>
      <c r="BV519" s="2">
        <v>0</v>
      </c>
      <c r="BW519" s="2">
        <v>7511.2</v>
      </c>
      <c r="BX519" s="2">
        <v>0</v>
      </c>
      <c r="BY519" s="2">
        <v>0</v>
      </c>
      <c r="BZ519" s="2">
        <v>0</v>
      </c>
      <c r="CA519" s="2">
        <v>0</v>
      </c>
      <c r="CB519" s="2" t="s">
        <v>118</v>
      </c>
      <c r="CC519" s="2" t="b">
        <v>0</v>
      </c>
      <c r="CD519" s="2">
        <v>9.1635899999999992</v>
      </c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>
        <v>48.81</v>
      </c>
      <c r="CP519" s="2">
        <v>0</v>
      </c>
      <c r="CQ519" s="2">
        <v>0</v>
      </c>
      <c r="CR519" s="2">
        <v>0</v>
      </c>
    </row>
    <row r="520" spans="1:96" x14ac:dyDescent="0.25">
      <c r="A520" s="2" t="s">
        <v>14</v>
      </c>
      <c r="B520" s="4">
        <v>44286.999305555553</v>
      </c>
      <c r="C520" s="3">
        <f t="shared" si="24"/>
        <v>2021</v>
      </c>
      <c r="D520" s="3">
        <f t="shared" si="25"/>
        <v>3</v>
      </c>
      <c r="E520" s="3">
        <f t="shared" si="26"/>
        <v>31</v>
      </c>
      <c r="F520" s="2">
        <v>0</v>
      </c>
      <c r="G520" s="2">
        <v>0</v>
      </c>
      <c r="H520" s="2">
        <v>13.3333333333333</v>
      </c>
      <c r="I520" s="2">
        <v>0</v>
      </c>
      <c r="J520" s="2">
        <v>0</v>
      </c>
      <c r="K520" s="2">
        <v>254.25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475.41666666666703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743</v>
      </c>
      <c r="AB520" s="2">
        <v>0</v>
      </c>
      <c r="AC520" s="2">
        <v>475.41666666666703</v>
      </c>
      <c r="AD520" s="2">
        <v>0</v>
      </c>
      <c r="AE520" s="2">
        <v>36.014000000000003</v>
      </c>
      <c r="AF520" s="2">
        <v>34.219000000000001</v>
      </c>
      <c r="AG520" s="2">
        <v>1.7949999999999999</v>
      </c>
      <c r="AH520" s="2">
        <v>1.7949999999999999</v>
      </c>
      <c r="AI520" s="2">
        <v>36.014000000000003</v>
      </c>
      <c r="AJ520" s="2">
        <v>63.985999999999997</v>
      </c>
      <c r="AK520" s="2">
        <v>0</v>
      </c>
      <c r="AL520" s="2">
        <v>0</v>
      </c>
      <c r="AM520" s="2">
        <v>0</v>
      </c>
      <c r="AN520" s="2">
        <v>36.014000000000003</v>
      </c>
      <c r="AO520" s="2">
        <v>63.985999999999997</v>
      </c>
      <c r="AP520" s="2">
        <v>1.7949999999999999</v>
      </c>
      <c r="AQ520" s="2">
        <v>0</v>
      </c>
      <c r="AR520" s="2">
        <v>34.219000000000001</v>
      </c>
      <c r="AS520" s="2">
        <v>1.7949999999999999</v>
      </c>
      <c r="AT520" s="2">
        <v>36.014000000000003</v>
      </c>
      <c r="AU520" s="2">
        <v>0</v>
      </c>
      <c r="AV520" s="2">
        <v>100</v>
      </c>
      <c r="AW520" s="2">
        <v>100</v>
      </c>
      <c r="AX520" s="2">
        <v>100</v>
      </c>
      <c r="AY520" s="2">
        <v>100</v>
      </c>
      <c r="AZ520" s="2">
        <v>0</v>
      </c>
      <c r="BA520" s="2">
        <v>0</v>
      </c>
      <c r="BB520" s="2">
        <v>305.33333333333297</v>
      </c>
      <c r="BC520" s="2">
        <v>0</v>
      </c>
      <c r="BD520" s="2">
        <v>0</v>
      </c>
      <c r="BE520" s="2">
        <v>5822.3249999999998</v>
      </c>
      <c r="BF520" s="2">
        <v>0</v>
      </c>
      <c r="BG520" s="2">
        <v>0</v>
      </c>
      <c r="BH520" s="2">
        <v>0</v>
      </c>
      <c r="BI520" s="2">
        <v>0</v>
      </c>
      <c r="BJ520" s="2">
        <v>0</v>
      </c>
      <c r="BK520" s="2">
        <v>0</v>
      </c>
      <c r="BL520" s="2">
        <v>0</v>
      </c>
      <c r="BM520" s="2">
        <v>0</v>
      </c>
      <c r="BN520" s="2">
        <v>0</v>
      </c>
      <c r="BO520" s="2">
        <v>10887.041666666701</v>
      </c>
      <c r="BP520" s="2">
        <v>0</v>
      </c>
      <c r="BQ520" s="2">
        <v>0</v>
      </c>
      <c r="BR520" s="2">
        <v>0</v>
      </c>
      <c r="BS520" s="2">
        <v>0</v>
      </c>
      <c r="BT520" s="2">
        <v>0</v>
      </c>
      <c r="BU520" s="2">
        <v>17014.7</v>
      </c>
      <c r="BV520" s="2">
        <v>0</v>
      </c>
      <c r="BW520" s="2">
        <v>10887.041666666701</v>
      </c>
      <c r="BX520" s="2">
        <v>0</v>
      </c>
      <c r="BY520" s="2">
        <v>0</v>
      </c>
      <c r="BZ520" s="2">
        <v>0</v>
      </c>
      <c r="CA520" s="2">
        <v>0</v>
      </c>
      <c r="CB520" s="2" t="s">
        <v>118</v>
      </c>
      <c r="CC520" s="2" t="b">
        <v>0</v>
      </c>
      <c r="CD520" s="2">
        <v>9.2484599999999997</v>
      </c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>
        <v>63.985999999999997</v>
      </c>
      <c r="CP520" s="2">
        <v>0</v>
      </c>
      <c r="CQ520" s="2">
        <v>0</v>
      </c>
      <c r="CR520" s="2">
        <v>0</v>
      </c>
    </row>
    <row r="521" spans="1:96" x14ac:dyDescent="0.25">
      <c r="A521" s="2" t="s">
        <v>14</v>
      </c>
      <c r="B521" s="4">
        <v>44316.999305555553</v>
      </c>
      <c r="C521" s="3">
        <f t="shared" si="24"/>
        <v>2021</v>
      </c>
      <c r="D521" s="3">
        <f t="shared" si="25"/>
        <v>4</v>
      </c>
      <c r="E521" s="3">
        <f t="shared" si="26"/>
        <v>3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0</v>
      </c>
      <c r="U521" s="2">
        <v>707.33333333333303</v>
      </c>
      <c r="V521" s="2">
        <v>0</v>
      </c>
      <c r="W521" s="2">
        <v>0</v>
      </c>
      <c r="X521" s="2">
        <v>0</v>
      </c>
      <c r="Y521" s="2">
        <v>0</v>
      </c>
      <c r="Z521" s="2">
        <v>12.666666666699999</v>
      </c>
      <c r="AA521" s="2">
        <v>720</v>
      </c>
      <c r="AB521" s="2">
        <v>0</v>
      </c>
      <c r="AC521" s="2">
        <v>720</v>
      </c>
      <c r="AD521" s="2">
        <v>0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100</v>
      </c>
      <c r="AK521" s="2">
        <v>1.7589999999999999</v>
      </c>
      <c r="AL521" s="2">
        <v>0</v>
      </c>
      <c r="AM521" s="2">
        <v>0</v>
      </c>
      <c r="AN521" s="2">
        <v>0</v>
      </c>
      <c r="AO521" s="2">
        <v>10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>
        <v>0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0</v>
      </c>
      <c r="BE521" s="2">
        <v>0</v>
      </c>
      <c r="BF521" s="2">
        <v>0</v>
      </c>
      <c r="BG521" s="2">
        <v>0</v>
      </c>
      <c r="BH521" s="2">
        <v>0</v>
      </c>
      <c r="BI521" s="2">
        <v>0</v>
      </c>
      <c r="BJ521" s="2">
        <v>0</v>
      </c>
      <c r="BK521" s="2">
        <v>0</v>
      </c>
      <c r="BL521" s="2">
        <v>0</v>
      </c>
      <c r="BM521" s="2">
        <v>0</v>
      </c>
      <c r="BN521" s="2">
        <v>0</v>
      </c>
      <c r="BO521" s="2">
        <v>16197.9333333333</v>
      </c>
      <c r="BP521" s="2">
        <v>0</v>
      </c>
      <c r="BQ521" s="2">
        <v>0</v>
      </c>
      <c r="BR521" s="2">
        <v>0</v>
      </c>
      <c r="BS521" s="2">
        <v>0</v>
      </c>
      <c r="BT521" s="2">
        <v>290.066666666667</v>
      </c>
      <c r="BU521" s="2">
        <v>16488</v>
      </c>
      <c r="BV521" s="2">
        <v>0</v>
      </c>
      <c r="BW521" s="2">
        <v>16488</v>
      </c>
      <c r="BX521" s="2">
        <v>0</v>
      </c>
      <c r="BY521" s="2">
        <v>0</v>
      </c>
      <c r="BZ521" s="2">
        <v>0</v>
      </c>
      <c r="CA521" s="2">
        <v>0</v>
      </c>
      <c r="CB521" s="2" t="s">
        <v>118</v>
      </c>
      <c r="CC521" s="2" t="b">
        <v>0</v>
      </c>
      <c r="CD521" s="2">
        <v>9.3306000000000004</v>
      </c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>
        <v>100</v>
      </c>
      <c r="CP521" s="2">
        <v>0</v>
      </c>
      <c r="CQ521" s="2">
        <v>0</v>
      </c>
      <c r="CR521" s="2">
        <v>0</v>
      </c>
    </row>
    <row r="522" spans="1:96" x14ac:dyDescent="0.25">
      <c r="A522" s="2" t="s">
        <v>14</v>
      </c>
      <c r="B522" s="4">
        <v>44347.999305555553</v>
      </c>
      <c r="C522" s="3">
        <f t="shared" si="24"/>
        <v>2021</v>
      </c>
      <c r="D522" s="3">
        <f t="shared" si="25"/>
        <v>5</v>
      </c>
      <c r="E522" s="3">
        <f t="shared" si="26"/>
        <v>31</v>
      </c>
      <c r="F522" s="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744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744</v>
      </c>
      <c r="AB522" s="2">
        <v>0</v>
      </c>
      <c r="AC522" s="2">
        <v>744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100</v>
      </c>
      <c r="AK522" s="2">
        <v>0</v>
      </c>
      <c r="AL522" s="2">
        <v>0</v>
      </c>
      <c r="AM522" s="2">
        <v>0</v>
      </c>
      <c r="AN522" s="2">
        <v>0</v>
      </c>
      <c r="AO522" s="2">
        <v>100</v>
      </c>
      <c r="AP522" s="2">
        <v>0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>
        <v>0</v>
      </c>
      <c r="AY522" s="2">
        <v>0</v>
      </c>
      <c r="AZ522" s="2">
        <v>0</v>
      </c>
      <c r="BA522" s="2">
        <v>0</v>
      </c>
      <c r="BB522" s="2">
        <v>0</v>
      </c>
      <c r="BC522" s="2">
        <v>0</v>
      </c>
      <c r="BD522" s="2">
        <v>0</v>
      </c>
      <c r="BE522" s="2">
        <v>0</v>
      </c>
      <c r="BF522" s="2">
        <v>0</v>
      </c>
      <c r="BG522" s="2">
        <v>0</v>
      </c>
      <c r="BH522" s="2">
        <v>0</v>
      </c>
      <c r="BI522" s="2">
        <v>0</v>
      </c>
      <c r="BJ522" s="2">
        <v>0</v>
      </c>
      <c r="BK522" s="2">
        <v>0</v>
      </c>
      <c r="BL522" s="2">
        <v>0</v>
      </c>
      <c r="BM522" s="2">
        <v>0</v>
      </c>
      <c r="BN522" s="2">
        <v>0</v>
      </c>
      <c r="BO522" s="2">
        <v>17037.599999999999</v>
      </c>
      <c r="BP522" s="2">
        <v>0</v>
      </c>
      <c r="BQ522" s="2">
        <v>0</v>
      </c>
      <c r="BR522" s="2">
        <v>0</v>
      </c>
      <c r="BS522" s="2">
        <v>0</v>
      </c>
      <c r="BT522" s="2">
        <v>0</v>
      </c>
      <c r="BU522" s="2">
        <v>17037.599999999999</v>
      </c>
      <c r="BV522" s="2">
        <v>0</v>
      </c>
      <c r="BW522" s="2">
        <v>17037.599999999999</v>
      </c>
      <c r="BX522" s="2">
        <v>0</v>
      </c>
      <c r="BY522" s="2">
        <v>0</v>
      </c>
      <c r="BZ522" s="2">
        <v>0</v>
      </c>
      <c r="CA522" s="2">
        <v>0</v>
      </c>
      <c r="CB522" s="2" t="s">
        <v>118</v>
      </c>
      <c r="CC522" s="2" t="b">
        <v>0</v>
      </c>
      <c r="CD522" s="2">
        <v>9.4154699999999991</v>
      </c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>
        <v>100</v>
      </c>
      <c r="CP522" s="2">
        <v>0</v>
      </c>
      <c r="CQ522" s="2">
        <v>0</v>
      </c>
      <c r="CR522" s="2">
        <v>0</v>
      </c>
    </row>
    <row r="523" spans="1:96" x14ac:dyDescent="0.25">
      <c r="A523" s="2" t="s">
        <v>14</v>
      </c>
      <c r="B523" s="4">
        <v>44377.999305555553</v>
      </c>
      <c r="C523" s="3">
        <f t="shared" si="24"/>
        <v>2021</v>
      </c>
      <c r="D523" s="3">
        <f t="shared" si="25"/>
        <v>6</v>
      </c>
      <c r="E523" s="3">
        <f t="shared" si="26"/>
        <v>30</v>
      </c>
      <c r="F523" s="2">
        <v>0</v>
      </c>
      <c r="G523" s="2">
        <v>0</v>
      </c>
      <c r="H523" s="2">
        <v>0</v>
      </c>
      <c r="I523" s="2">
        <v>0</v>
      </c>
      <c r="J523" s="2">
        <v>0</v>
      </c>
      <c r="K523" s="2">
        <v>131.53333333333299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588.46666666666704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720</v>
      </c>
      <c r="AB523" s="2">
        <v>0</v>
      </c>
      <c r="AC523" s="2">
        <v>588.46666666666704</v>
      </c>
      <c r="AD523" s="2">
        <v>0</v>
      </c>
      <c r="AE523" s="2">
        <v>18.268999999999998</v>
      </c>
      <c r="AF523" s="2">
        <v>18.268999999999998</v>
      </c>
      <c r="AG523" s="2">
        <v>0</v>
      </c>
      <c r="AH523" s="2">
        <v>0</v>
      </c>
      <c r="AI523" s="2">
        <v>18.268999999999998</v>
      </c>
      <c r="AJ523" s="2">
        <v>81.730999999999995</v>
      </c>
      <c r="AK523" s="2">
        <v>0</v>
      </c>
      <c r="AL523" s="2">
        <v>0</v>
      </c>
      <c r="AM523" s="2">
        <v>0</v>
      </c>
      <c r="AN523" s="2">
        <v>18.268999999999998</v>
      </c>
      <c r="AO523" s="2">
        <v>81.730999999999995</v>
      </c>
      <c r="AP523" s="2">
        <v>0</v>
      </c>
      <c r="AQ523" s="2">
        <v>0</v>
      </c>
      <c r="AR523" s="2">
        <v>18.268999999999998</v>
      </c>
      <c r="AS523" s="2">
        <v>0</v>
      </c>
      <c r="AT523" s="2">
        <v>18.268999999999998</v>
      </c>
      <c r="AU523" s="2">
        <v>0</v>
      </c>
      <c r="AV523" s="2">
        <v>0</v>
      </c>
      <c r="AW523" s="2">
        <v>100</v>
      </c>
      <c r="AX523" s="2">
        <v>100</v>
      </c>
      <c r="AY523" s="2">
        <v>100</v>
      </c>
      <c r="AZ523" s="2">
        <v>0</v>
      </c>
      <c r="BA523" s="2">
        <v>0</v>
      </c>
      <c r="BB523" s="2">
        <v>0</v>
      </c>
      <c r="BC523" s="2">
        <v>0</v>
      </c>
      <c r="BD523" s="2">
        <v>0</v>
      </c>
      <c r="BE523" s="2">
        <v>3012.11333333333</v>
      </c>
      <c r="BF523" s="2">
        <v>0</v>
      </c>
      <c r="BG523" s="2">
        <v>0</v>
      </c>
      <c r="BH523" s="2">
        <v>0</v>
      </c>
      <c r="BI523" s="2">
        <v>0</v>
      </c>
      <c r="BJ523" s="2">
        <v>0</v>
      </c>
      <c r="BK523" s="2">
        <v>0</v>
      </c>
      <c r="BL523" s="2">
        <v>0</v>
      </c>
      <c r="BM523" s="2">
        <v>0</v>
      </c>
      <c r="BN523" s="2">
        <v>0</v>
      </c>
      <c r="BO523" s="2">
        <v>13475.8866666667</v>
      </c>
      <c r="BP523" s="2">
        <v>0</v>
      </c>
      <c r="BQ523" s="2">
        <v>0</v>
      </c>
      <c r="BR523" s="2">
        <v>0</v>
      </c>
      <c r="BS523" s="2">
        <v>0</v>
      </c>
      <c r="BT523" s="2">
        <v>0</v>
      </c>
      <c r="BU523" s="2">
        <v>16488</v>
      </c>
      <c r="BV523" s="2">
        <v>0</v>
      </c>
      <c r="BW523" s="2">
        <v>13475.8866666667</v>
      </c>
      <c r="BX523" s="2">
        <v>0</v>
      </c>
      <c r="BY523" s="2">
        <v>0</v>
      </c>
      <c r="BZ523" s="2">
        <v>0</v>
      </c>
      <c r="CA523" s="2">
        <v>0</v>
      </c>
      <c r="CB523" s="2" t="s">
        <v>118</v>
      </c>
      <c r="CC523" s="2" t="b">
        <v>0</v>
      </c>
      <c r="CD523" s="2">
        <v>9.4976000000000003</v>
      </c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>
        <v>81.730999999999995</v>
      </c>
      <c r="CP523" s="2">
        <v>0</v>
      </c>
      <c r="CQ523" s="2">
        <v>0</v>
      </c>
      <c r="CR523" s="2">
        <v>0</v>
      </c>
    </row>
    <row r="524" spans="1:96" x14ac:dyDescent="0.25">
      <c r="A524" s="2" t="s">
        <v>14</v>
      </c>
      <c r="B524" s="4">
        <v>44408.999305555553</v>
      </c>
      <c r="C524" s="3">
        <f t="shared" si="24"/>
        <v>2021</v>
      </c>
      <c r="D524" s="3">
        <f t="shared" si="25"/>
        <v>7</v>
      </c>
      <c r="E524" s="3">
        <f t="shared" si="26"/>
        <v>31</v>
      </c>
      <c r="F524" s="2">
        <v>0</v>
      </c>
      <c r="G524" s="2">
        <v>0</v>
      </c>
      <c r="H524" s="2">
        <v>0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</v>
      </c>
      <c r="U524" s="2">
        <v>675.73333333333301</v>
      </c>
      <c r="V524" s="2">
        <v>0</v>
      </c>
      <c r="W524" s="2">
        <v>0</v>
      </c>
      <c r="X524" s="2">
        <v>0</v>
      </c>
      <c r="Y524" s="2">
        <v>0</v>
      </c>
      <c r="Z524" s="2">
        <v>68.266666666700004</v>
      </c>
      <c r="AA524" s="2">
        <v>744</v>
      </c>
      <c r="AB524" s="2">
        <v>0</v>
      </c>
      <c r="AC524" s="2">
        <v>744</v>
      </c>
      <c r="AD524" s="2">
        <v>0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100</v>
      </c>
      <c r="AK524" s="2">
        <v>9.1760000000000002</v>
      </c>
      <c r="AL524" s="2">
        <v>0</v>
      </c>
      <c r="AM524" s="2">
        <v>0</v>
      </c>
      <c r="AN524" s="2">
        <v>0</v>
      </c>
      <c r="AO524" s="2">
        <v>100</v>
      </c>
      <c r="AP524" s="2">
        <v>0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v>0</v>
      </c>
      <c r="AX524" s="2">
        <v>0</v>
      </c>
      <c r="AY524" s="2">
        <v>0</v>
      </c>
      <c r="AZ524" s="2">
        <v>0</v>
      </c>
      <c r="BA524" s="2">
        <v>0</v>
      </c>
      <c r="BB524" s="2">
        <v>0</v>
      </c>
      <c r="BC524" s="2">
        <v>0</v>
      </c>
      <c r="BD524" s="2">
        <v>0</v>
      </c>
      <c r="BE524" s="2">
        <v>0</v>
      </c>
      <c r="BF524" s="2">
        <v>0</v>
      </c>
      <c r="BG524" s="2">
        <v>0</v>
      </c>
      <c r="BH524" s="2">
        <v>0</v>
      </c>
      <c r="BI524" s="2">
        <v>0</v>
      </c>
      <c r="BJ524" s="2">
        <v>0</v>
      </c>
      <c r="BK524" s="2">
        <v>0</v>
      </c>
      <c r="BL524" s="2">
        <v>0</v>
      </c>
      <c r="BM524" s="2">
        <v>0</v>
      </c>
      <c r="BN524" s="2">
        <v>0</v>
      </c>
      <c r="BO524" s="2">
        <v>15474.2933333334</v>
      </c>
      <c r="BP524" s="2">
        <v>0</v>
      </c>
      <c r="BQ524" s="2">
        <v>0</v>
      </c>
      <c r="BR524" s="2">
        <v>0</v>
      </c>
      <c r="BS524" s="2">
        <v>0</v>
      </c>
      <c r="BT524" s="2">
        <v>1563.30666666667</v>
      </c>
      <c r="BU524" s="2">
        <v>17037.599999999999</v>
      </c>
      <c r="BV524" s="2">
        <v>0</v>
      </c>
      <c r="BW524" s="2">
        <v>17037.599999999999</v>
      </c>
      <c r="BX524" s="2">
        <v>0</v>
      </c>
      <c r="BY524" s="2">
        <v>0</v>
      </c>
      <c r="BZ524" s="2">
        <v>0</v>
      </c>
      <c r="CA524" s="2">
        <v>0</v>
      </c>
      <c r="CB524" s="2" t="s">
        <v>118</v>
      </c>
      <c r="CC524" s="2" t="b">
        <v>0</v>
      </c>
      <c r="CD524" s="2">
        <v>9.5824800000000003</v>
      </c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>
        <v>100</v>
      </c>
      <c r="CP524" s="2">
        <v>0</v>
      </c>
      <c r="CQ524" s="2">
        <v>0</v>
      </c>
      <c r="CR524" s="2">
        <v>0</v>
      </c>
    </row>
    <row r="525" spans="1:96" x14ac:dyDescent="0.25">
      <c r="A525" s="2" t="s">
        <v>14</v>
      </c>
      <c r="B525" s="4">
        <v>44439.999305555553</v>
      </c>
      <c r="C525" s="3">
        <f t="shared" si="24"/>
        <v>2021</v>
      </c>
      <c r="D525" s="3">
        <f t="shared" si="25"/>
        <v>8</v>
      </c>
      <c r="E525" s="3">
        <f t="shared" si="26"/>
        <v>31</v>
      </c>
      <c r="F525" s="2">
        <v>0</v>
      </c>
      <c r="G525" s="2">
        <v>0</v>
      </c>
      <c r="H525" s="2">
        <v>24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</v>
      </c>
      <c r="U525" s="2">
        <v>596.41666666666697</v>
      </c>
      <c r="V525" s="2">
        <v>0</v>
      </c>
      <c r="W525" s="2">
        <v>0</v>
      </c>
      <c r="X525" s="2">
        <v>0</v>
      </c>
      <c r="Y525" s="2">
        <v>0</v>
      </c>
      <c r="Z525" s="2">
        <v>123.5833333333</v>
      </c>
      <c r="AA525" s="2">
        <v>744</v>
      </c>
      <c r="AB525" s="2">
        <v>0</v>
      </c>
      <c r="AC525" s="2">
        <v>720</v>
      </c>
      <c r="AD525" s="2">
        <v>0</v>
      </c>
      <c r="AE525" s="2">
        <v>3.226</v>
      </c>
      <c r="AF525" s="2">
        <v>0</v>
      </c>
      <c r="AG525" s="2">
        <v>3.226</v>
      </c>
      <c r="AH525" s="2">
        <v>3.226</v>
      </c>
      <c r="AI525" s="2">
        <v>3.226</v>
      </c>
      <c r="AJ525" s="2">
        <v>96.774000000000001</v>
      </c>
      <c r="AK525" s="2">
        <v>16.611000000000001</v>
      </c>
      <c r="AL525" s="2">
        <v>0</v>
      </c>
      <c r="AM525" s="2">
        <v>0</v>
      </c>
      <c r="AN525" s="2">
        <v>3.226</v>
      </c>
      <c r="AO525" s="2">
        <v>96.774000000000001</v>
      </c>
      <c r="AP525" s="2">
        <v>3.226</v>
      </c>
      <c r="AQ525" s="2">
        <v>0</v>
      </c>
      <c r="AR525" s="2">
        <v>0</v>
      </c>
      <c r="AS525" s="2">
        <v>3.226</v>
      </c>
      <c r="AT525" s="2">
        <v>3.226</v>
      </c>
      <c r="AU525" s="2">
        <v>0</v>
      </c>
      <c r="AV525" s="2">
        <v>16.262</v>
      </c>
      <c r="AW525" s="2">
        <v>16.262</v>
      </c>
      <c r="AX525" s="2">
        <v>0</v>
      </c>
      <c r="AY525" s="2">
        <v>0</v>
      </c>
      <c r="AZ525" s="2">
        <v>0</v>
      </c>
      <c r="BA525" s="2">
        <v>0</v>
      </c>
      <c r="BB525" s="2">
        <v>549.6</v>
      </c>
      <c r="BC525" s="2">
        <v>0</v>
      </c>
      <c r="BD525" s="2">
        <v>0</v>
      </c>
      <c r="BE525" s="2">
        <v>0</v>
      </c>
      <c r="BF525" s="2">
        <v>0</v>
      </c>
      <c r="BG525" s="2">
        <v>0</v>
      </c>
      <c r="BH525" s="2">
        <v>0</v>
      </c>
      <c r="BI525" s="2">
        <v>0</v>
      </c>
      <c r="BJ525" s="2">
        <v>0</v>
      </c>
      <c r="BK525" s="2">
        <v>0</v>
      </c>
      <c r="BL525" s="2">
        <v>0</v>
      </c>
      <c r="BM525" s="2">
        <v>0</v>
      </c>
      <c r="BN525" s="2">
        <v>0</v>
      </c>
      <c r="BO525" s="2">
        <v>13657.9416666667</v>
      </c>
      <c r="BP525" s="2">
        <v>0</v>
      </c>
      <c r="BQ525" s="2">
        <v>0</v>
      </c>
      <c r="BR525" s="2">
        <v>0</v>
      </c>
      <c r="BS525" s="2">
        <v>0</v>
      </c>
      <c r="BT525" s="2">
        <v>2830.0583333333302</v>
      </c>
      <c r="BU525" s="2">
        <v>17037.599999999999</v>
      </c>
      <c r="BV525" s="2">
        <v>0</v>
      </c>
      <c r="BW525" s="2">
        <v>16488</v>
      </c>
      <c r="BX525" s="2">
        <v>0</v>
      </c>
      <c r="BY525" s="2">
        <v>0</v>
      </c>
      <c r="BZ525" s="2">
        <v>0</v>
      </c>
      <c r="CA525" s="2">
        <v>0</v>
      </c>
      <c r="CB525" s="2" t="s">
        <v>118</v>
      </c>
      <c r="CC525" s="2" t="b">
        <v>0</v>
      </c>
      <c r="CD525" s="2">
        <v>9.6673500000000008</v>
      </c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>
        <v>96.774000000000001</v>
      </c>
      <c r="CP525" s="2">
        <v>0</v>
      </c>
      <c r="CQ525" s="2">
        <v>0</v>
      </c>
      <c r="CR525" s="2">
        <v>0</v>
      </c>
    </row>
    <row r="526" spans="1:96" x14ac:dyDescent="0.25">
      <c r="A526" s="2" t="s">
        <v>14</v>
      </c>
      <c r="B526" s="4">
        <v>44469.999305555553</v>
      </c>
      <c r="C526" s="3">
        <f t="shared" si="24"/>
        <v>2021</v>
      </c>
      <c r="D526" s="3">
        <f t="shared" si="25"/>
        <v>9</v>
      </c>
      <c r="E526" s="3">
        <f t="shared" si="26"/>
        <v>30</v>
      </c>
      <c r="F526" s="2">
        <v>304.03333333333302</v>
      </c>
      <c r="G526" s="2">
        <v>0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</v>
      </c>
      <c r="U526" s="2">
        <v>397.6</v>
      </c>
      <c r="V526" s="2">
        <v>0</v>
      </c>
      <c r="W526" s="2">
        <v>0</v>
      </c>
      <c r="X526" s="2">
        <v>0</v>
      </c>
      <c r="Y526" s="2">
        <v>0</v>
      </c>
      <c r="Z526" s="2">
        <v>18.366666666699999</v>
      </c>
      <c r="AA526" s="2">
        <v>720</v>
      </c>
      <c r="AB526" s="2">
        <v>0</v>
      </c>
      <c r="AC526" s="2">
        <v>415.96666666666698</v>
      </c>
      <c r="AD526" s="2">
        <v>42.226999999999997</v>
      </c>
      <c r="AE526" s="2">
        <v>0</v>
      </c>
      <c r="AF526" s="2">
        <v>0</v>
      </c>
      <c r="AG526" s="2">
        <v>0</v>
      </c>
      <c r="AH526" s="2">
        <v>42.226999999999997</v>
      </c>
      <c r="AI526" s="2">
        <v>42.226999999999997</v>
      </c>
      <c r="AJ526" s="2">
        <v>57.773000000000003</v>
      </c>
      <c r="AK526" s="2">
        <v>2.5510000000000002</v>
      </c>
      <c r="AL526" s="2">
        <v>0</v>
      </c>
      <c r="AM526" s="2">
        <v>0</v>
      </c>
      <c r="AN526" s="2">
        <v>42.226999999999997</v>
      </c>
      <c r="AO526" s="2">
        <v>57.773000000000003</v>
      </c>
      <c r="AP526" s="2">
        <v>0</v>
      </c>
      <c r="AQ526" s="2">
        <v>42.226999999999997</v>
      </c>
      <c r="AR526" s="2">
        <v>0</v>
      </c>
      <c r="AS526" s="2">
        <v>42.226999999999997</v>
      </c>
      <c r="AT526" s="2">
        <v>0</v>
      </c>
      <c r="AU526" s="2">
        <v>94.302999999999997</v>
      </c>
      <c r="AV526" s="2">
        <v>0</v>
      </c>
      <c r="AW526" s="2">
        <v>0</v>
      </c>
      <c r="AX526" s="2">
        <v>0</v>
      </c>
      <c r="AY526" s="2">
        <v>0</v>
      </c>
      <c r="AZ526" s="2">
        <v>6962.36333333333</v>
      </c>
      <c r="BA526" s="2">
        <v>0</v>
      </c>
      <c r="BB526" s="2">
        <v>0</v>
      </c>
      <c r="BC526" s="2">
        <v>0</v>
      </c>
      <c r="BD526" s="2">
        <v>0</v>
      </c>
      <c r="BE526" s="2">
        <v>0</v>
      </c>
      <c r="BF526" s="2">
        <v>0</v>
      </c>
      <c r="BG526" s="2">
        <v>0</v>
      </c>
      <c r="BH526" s="2">
        <v>0</v>
      </c>
      <c r="BI526" s="2">
        <v>0</v>
      </c>
      <c r="BJ526" s="2">
        <v>0</v>
      </c>
      <c r="BK526" s="2">
        <v>0</v>
      </c>
      <c r="BL526" s="2">
        <v>0</v>
      </c>
      <c r="BM526" s="2">
        <v>0</v>
      </c>
      <c r="BN526" s="2">
        <v>0</v>
      </c>
      <c r="BO526" s="2">
        <v>9105.0400000000009</v>
      </c>
      <c r="BP526" s="2">
        <v>0</v>
      </c>
      <c r="BQ526" s="2">
        <v>0</v>
      </c>
      <c r="BR526" s="2">
        <v>0</v>
      </c>
      <c r="BS526" s="2">
        <v>0</v>
      </c>
      <c r="BT526" s="2">
        <v>420.59666666666698</v>
      </c>
      <c r="BU526" s="2">
        <v>16488</v>
      </c>
      <c r="BV526" s="2">
        <v>0</v>
      </c>
      <c r="BW526" s="2">
        <v>9525.6366666666709</v>
      </c>
      <c r="BX526" s="2">
        <v>0</v>
      </c>
      <c r="BY526" s="2">
        <v>0</v>
      </c>
      <c r="BZ526" s="2">
        <v>0</v>
      </c>
      <c r="CA526" s="2">
        <v>0</v>
      </c>
      <c r="CB526" s="2" t="s">
        <v>118</v>
      </c>
      <c r="CC526" s="2" t="b">
        <v>0</v>
      </c>
      <c r="CD526" s="2">
        <v>9.7494899999999998</v>
      </c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>
        <v>57.773000000000003</v>
      </c>
      <c r="CP526" s="2">
        <v>0</v>
      </c>
      <c r="CQ526" s="2">
        <v>0</v>
      </c>
      <c r="CR526" s="2">
        <v>0</v>
      </c>
    </row>
    <row r="527" spans="1:96" x14ac:dyDescent="0.25">
      <c r="A527" s="2" t="s">
        <v>14</v>
      </c>
      <c r="B527" s="4">
        <v>44500.999305555553</v>
      </c>
      <c r="C527" s="3">
        <f t="shared" si="24"/>
        <v>2021</v>
      </c>
      <c r="D527" s="3">
        <f t="shared" si="25"/>
        <v>10</v>
      </c>
      <c r="E527" s="3">
        <f t="shared" si="26"/>
        <v>31</v>
      </c>
      <c r="F527" s="2">
        <v>0</v>
      </c>
      <c r="G527" s="2">
        <v>0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</v>
      </c>
      <c r="U527" s="2">
        <v>718.98333333333301</v>
      </c>
      <c r="V527" s="2">
        <v>0</v>
      </c>
      <c r="W527" s="2">
        <v>0</v>
      </c>
      <c r="X527" s="2">
        <v>0</v>
      </c>
      <c r="Y527" s="2">
        <v>0</v>
      </c>
      <c r="Z527" s="2">
        <v>25.016666666700001</v>
      </c>
      <c r="AA527" s="2">
        <v>744</v>
      </c>
      <c r="AB527" s="2">
        <v>0</v>
      </c>
      <c r="AC527" s="2">
        <v>744</v>
      </c>
      <c r="AD527" s="2">
        <v>0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100</v>
      </c>
      <c r="AK527" s="2">
        <v>3.3620000000000001</v>
      </c>
      <c r="AL527" s="2">
        <v>0</v>
      </c>
      <c r="AM527" s="2">
        <v>0</v>
      </c>
      <c r="AN527" s="2">
        <v>0</v>
      </c>
      <c r="AO527" s="2">
        <v>10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>
        <v>0</v>
      </c>
      <c r="AY527" s="2">
        <v>0</v>
      </c>
      <c r="AZ527" s="2">
        <v>0</v>
      </c>
      <c r="BA527" s="2">
        <v>0</v>
      </c>
      <c r="BB527" s="2">
        <v>0</v>
      </c>
      <c r="BC527" s="2">
        <v>0</v>
      </c>
      <c r="BD527" s="2">
        <v>0</v>
      </c>
      <c r="BE527" s="2">
        <v>0</v>
      </c>
      <c r="BF527" s="2">
        <v>0</v>
      </c>
      <c r="BG527" s="2">
        <v>0</v>
      </c>
      <c r="BH527" s="2">
        <v>0</v>
      </c>
      <c r="BI527" s="2">
        <v>0</v>
      </c>
      <c r="BJ527" s="2">
        <v>0</v>
      </c>
      <c r="BK527" s="2">
        <v>0</v>
      </c>
      <c r="BL527" s="2">
        <v>0</v>
      </c>
      <c r="BM527" s="2">
        <v>0</v>
      </c>
      <c r="BN527" s="2">
        <v>0</v>
      </c>
      <c r="BO527" s="2">
        <v>16464.718333333301</v>
      </c>
      <c r="BP527" s="2">
        <v>0</v>
      </c>
      <c r="BQ527" s="2">
        <v>0</v>
      </c>
      <c r="BR527" s="2">
        <v>0</v>
      </c>
      <c r="BS527" s="2">
        <v>0</v>
      </c>
      <c r="BT527" s="2">
        <v>572.881666666667</v>
      </c>
      <c r="BU527" s="2">
        <v>17037.599999999999</v>
      </c>
      <c r="BV527" s="2">
        <v>0</v>
      </c>
      <c r="BW527" s="2">
        <v>17037.599999999999</v>
      </c>
      <c r="BX527" s="2">
        <v>0</v>
      </c>
      <c r="BY527" s="2">
        <v>0</v>
      </c>
      <c r="BZ527" s="2">
        <v>0</v>
      </c>
      <c r="CA527" s="2">
        <v>0</v>
      </c>
      <c r="CB527" s="2" t="s">
        <v>118</v>
      </c>
      <c r="CC527" s="2" t="b">
        <v>0</v>
      </c>
      <c r="CD527" s="2">
        <v>9.8343600000000002</v>
      </c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>
        <v>100</v>
      </c>
      <c r="CP527" s="2">
        <v>0</v>
      </c>
      <c r="CQ527" s="2">
        <v>0</v>
      </c>
      <c r="CR527" s="2">
        <v>0</v>
      </c>
    </row>
    <row r="528" spans="1:96" x14ac:dyDescent="0.25">
      <c r="A528" s="2" t="s">
        <v>14</v>
      </c>
      <c r="B528" s="4">
        <v>44530.999305555553</v>
      </c>
      <c r="C528" s="3">
        <f t="shared" si="24"/>
        <v>2021</v>
      </c>
      <c r="D528" s="3">
        <f t="shared" si="25"/>
        <v>11</v>
      </c>
      <c r="E528" s="3">
        <f t="shared" si="26"/>
        <v>30</v>
      </c>
      <c r="F528" s="2">
        <v>0</v>
      </c>
      <c r="G528" s="2">
        <v>0</v>
      </c>
      <c r="H528" s="2">
        <v>0</v>
      </c>
      <c r="I528" s="2">
        <v>0</v>
      </c>
      <c r="J528" s="2">
        <v>0</v>
      </c>
      <c r="K528" s="2">
        <v>52.366666666666703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633.73333333333301</v>
      </c>
      <c r="V528" s="2">
        <v>0</v>
      </c>
      <c r="W528" s="2">
        <v>0</v>
      </c>
      <c r="X528" s="2">
        <v>0</v>
      </c>
      <c r="Y528" s="2">
        <v>0</v>
      </c>
      <c r="Z528" s="2">
        <v>34.9</v>
      </c>
      <c r="AA528" s="2">
        <v>721</v>
      </c>
      <c r="AB528" s="2">
        <v>0</v>
      </c>
      <c r="AC528" s="2">
        <v>668.63333333333298</v>
      </c>
      <c r="AD528" s="2">
        <v>0</v>
      </c>
      <c r="AE528" s="2">
        <v>7.2629999999999999</v>
      </c>
      <c r="AF528" s="2">
        <v>7.2629999999999999</v>
      </c>
      <c r="AG528" s="2">
        <v>0</v>
      </c>
      <c r="AH528" s="2">
        <v>0</v>
      </c>
      <c r="AI528" s="2">
        <v>7.2629999999999999</v>
      </c>
      <c r="AJ528" s="2">
        <v>92.736999999999995</v>
      </c>
      <c r="AK528" s="2">
        <v>4.84</v>
      </c>
      <c r="AL528" s="2">
        <v>0</v>
      </c>
      <c r="AM528" s="2">
        <v>0</v>
      </c>
      <c r="AN528" s="2">
        <v>7.2629999999999999</v>
      </c>
      <c r="AO528" s="2">
        <v>92.736999999999995</v>
      </c>
      <c r="AP528" s="2">
        <v>0</v>
      </c>
      <c r="AQ528" s="2">
        <v>0</v>
      </c>
      <c r="AR528" s="2">
        <v>7.2629999999999999</v>
      </c>
      <c r="AS528" s="2">
        <v>0</v>
      </c>
      <c r="AT528" s="2">
        <v>7.2629999999999999</v>
      </c>
      <c r="AU528" s="2">
        <v>0</v>
      </c>
      <c r="AV528" s="2">
        <v>0</v>
      </c>
      <c r="AW528" s="2">
        <v>60.008000000000003</v>
      </c>
      <c r="AX528" s="2">
        <v>60.008000000000003</v>
      </c>
      <c r="AY528" s="2">
        <v>60.008000000000003</v>
      </c>
      <c r="AZ528" s="2">
        <v>0</v>
      </c>
      <c r="BA528" s="2">
        <v>0</v>
      </c>
      <c r="BB528" s="2">
        <v>0</v>
      </c>
      <c r="BC528" s="2">
        <v>0</v>
      </c>
      <c r="BD528" s="2">
        <v>0</v>
      </c>
      <c r="BE528" s="2">
        <v>1199.1966666666699</v>
      </c>
      <c r="BF528" s="2">
        <v>0</v>
      </c>
      <c r="BG528" s="2">
        <v>0</v>
      </c>
      <c r="BH528" s="2">
        <v>0</v>
      </c>
      <c r="BI528" s="2">
        <v>0</v>
      </c>
      <c r="BJ528" s="2">
        <v>0</v>
      </c>
      <c r="BK528" s="2">
        <v>0</v>
      </c>
      <c r="BL528" s="2">
        <v>0</v>
      </c>
      <c r="BM528" s="2">
        <v>0</v>
      </c>
      <c r="BN528" s="2">
        <v>0</v>
      </c>
      <c r="BO528" s="2">
        <v>14512.493333333299</v>
      </c>
      <c r="BP528" s="2">
        <v>0</v>
      </c>
      <c r="BQ528" s="2">
        <v>0</v>
      </c>
      <c r="BR528" s="2">
        <v>0</v>
      </c>
      <c r="BS528" s="2">
        <v>0</v>
      </c>
      <c r="BT528" s="2">
        <v>799.21</v>
      </c>
      <c r="BU528" s="2">
        <v>16510.900000000001</v>
      </c>
      <c r="BV528" s="2">
        <v>0</v>
      </c>
      <c r="BW528" s="2">
        <v>15311.7033333333</v>
      </c>
      <c r="BX528" s="2">
        <v>0</v>
      </c>
      <c r="BY528" s="2">
        <v>0</v>
      </c>
      <c r="BZ528" s="2">
        <v>0</v>
      </c>
      <c r="CA528" s="2">
        <v>0</v>
      </c>
      <c r="CB528" s="2" t="s">
        <v>118</v>
      </c>
      <c r="CC528" s="2" t="b">
        <v>0</v>
      </c>
      <c r="CD528" s="2">
        <v>9.9164999999999992</v>
      </c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>
        <v>92.736999999999995</v>
      </c>
      <c r="CP528" s="2">
        <v>0</v>
      </c>
      <c r="CQ528" s="2">
        <v>0</v>
      </c>
      <c r="CR528" s="2">
        <v>0</v>
      </c>
    </row>
    <row r="529" spans="1:96" x14ac:dyDescent="0.25">
      <c r="A529" s="2" t="s">
        <v>14</v>
      </c>
      <c r="B529" s="4">
        <v>44561.999305555553</v>
      </c>
      <c r="C529" s="3">
        <f t="shared" si="24"/>
        <v>2021</v>
      </c>
      <c r="D529" s="3">
        <f t="shared" si="25"/>
        <v>12</v>
      </c>
      <c r="E529" s="3">
        <f t="shared" si="26"/>
        <v>31</v>
      </c>
      <c r="F529" s="2">
        <v>0</v>
      </c>
      <c r="G529" s="2">
        <v>0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</v>
      </c>
      <c r="U529" s="2">
        <v>744</v>
      </c>
      <c r="V529" s="2">
        <v>0</v>
      </c>
      <c r="W529" s="2">
        <v>0</v>
      </c>
      <c r="X529" s="2">
        <v>0</v>
      </c>
      <c r="Y529" s="2">
        <v>0</v>
      </c>
      <c r="Z529" s="2">
        <v>0</v>
      </c>
      <c r="AA529" s="2">
        <v>744</v>
      </c>
      <c r="AB529" s="2">
        <v>0</v>
      </c>
      <c r="AC529" s="2">
        <v>744</v>
      </c>
      <c r="AD529" s="2">
        <v>0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100</v>
      </c>
      <c r="AK529" s="2">
        <v>0</v>
      </c>
      <c r="AL529" s="2">
        <v>0</v>
      </c>
      <c r="AM529" s="2">
        <v>0</v>
      </c>
      <c r="AN529" s="2">
        <v>0</v>
      </c>
      <c r="AO529" s="2">
        <v>10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v>0</v>
      </c>
      <c r="BH529" s="2">
        <v>0</v>
      </c>
      <c r="BI529" s="2">
        <v>0</v>
      </c>
      <c r="BJ529" s="2">
        <v>0</v>
      </c>
      <c r="BK529" s="2">
        <v>0</v>
      </c>
      <c r="BL529" s="2">
        <v>0</v>
      </c>
      <c r="BM529" s="2">
        <v>0</v>
      </c>
      <c r="BN529" s="2">
        <v>0</v>
      </c>
      <c r="BO529" s="2">
        <v>17037.599999999999</v>
      </c>
      <c r="BP529" s="2">
        <v>0</v>
      </c>
      <c r="BQ529" s="2">
        <v>0</v>
      </c>
      <c r="BR529" s="2">
        <v>0</v>
      </c>
      <c r="BS529" s="2">
        <v>0</v>
      </c>
      <c r="BT529" s="2">
        <v>0</v>
      </c>
      <c r="BU529" s="2">
        <v>17037.599999999999</v>
      </c>
      <c r="BV529" s="2">
        <v>0</v>
      </c>
      <c r="BW529" s="2">
        <v>17037.599999999999</v>
      </c>
      <c r="BX529" s="2">
        <v>0</v>
      </c>
      <c r="BY529" s="2">
        <v>0</v>
      </c>
      <c r="BZ529" s="2">
        <v>0</v>
      </c>
      <c r="CA529" s="2">
        <v>0</v>
      </c>
      <c r="CB529" s="2" t="s">
        <v>118</v>
      </c>
      <c r="CC529" s="2" t="b">
        <v>0</v>
      </c>
      <c r="CD529" s="2">
        <v>10.00137</v>
      </c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>
        <v>100</v>
      </c>
      <c r="CP529" s="2">
        <v>0</v>
      </c>
      <c r="CQ529" s="2">
        <v>0</v>
      </c>
      <c r="CR529" s="2">
        <v>0</v>
      </c>
    </row>
    <row r="530" spans="1:96" x14ac:dyDescent="0.25">
      <c r="A530" s="2" t="s">
        <v>14</v>
      </c>
      <c r="B530" s="4">
        <v>44592.999305555553</v>
      </c>
      <c r="C530" s="3">
        <f t="shared" si="24"/>
        <v>2022</v>
      </c>
      <c r="D530" s="3">
        <f t="shared" si="25"/>
        <v>1</v>
      </c>
      <c r="E530" s="3">
        <f t="shared" si="26"/>
        <v>31</v>
      </c>
      <c r="F530" s="2">
        <v>0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Z530" s="2">
        <v>744</v>
      </c>
      <c r="AA530" s="2">
        <v>744</v>
      </c>
      <c r="AB530" s="2">
        <v>0</v>
      </c>
      <c r="AC530" s="2">
        <v>744</v>
      </c>
      <c r="AD530" s="2">
        <v>0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100</v>
      </c>
      <c r="AK530" s="2">
        <v>100</v>
      </c>
      <c r="AL530" s="2">
        <v>0</v>
      </c>
      <c r="AM530" s="2">
        <v>0</v>
      </c>
      <c r="AN530" s="2">
        <v>0</v>
      </c>
      <c r="AO530" s="2">
        <v>10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>
        <v>0</v>
      </c>
      <c r="AY530" s="2">
        <v>0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v>0</v>
      </c>
      <c r="BH530" s="2">
        <v>0</v>
      </c>
      <c r="BI530" s="2">
        <v>0</v>
      </c>
      <c r="BJ530" s="2">
        <v>0</v>
      </c>
      <c r="BK530" s="2">
        <v>0</v>
      </c>
      <c r="BL530" s="2">
        <v>0</v>
      </c>
      <c r="BM530" s="2">
        <v>0</v>
      </c>
      <c r="BN530" s="2">
        <v>0</v>
      </c>
      <c r="BO530" s="2">
        <v>0</v>
      </c>
      <c r="BP530" s="2">
        <v>0</v>
      </c>
      <c r="BQ530" s="2">
        <v>0</v>
      </c>
      <c r="BR530" s="2">
        <v>0</v>
      </c>
      <c r="BS530" s="2">
        <v>0</v>
      </c>
      <c r="BT530" s="2">
        <v>17037.599999999999</v>
      </c>
      <c r="BU530" s="2">
        <v>17037.599999999999</v>
      </c>
      <c r="BV530" s="2">
        <v>0</v>
      </c>
      <c r="BW530" s="2">
        <v>17037.599999999999</v>
      </c>
      <c r="BX530" s="2">
        <v>0</v>
      </c>
      <c r="BY530" s="2">
        <v>0</v>
      </c>
      <c r="BZ530" s="2">
        <v>0</v>
      </c>
      <c r="CA530" s="2">
        <v>0</v>
      </c>
      <c r="CB530" s="2" t="s">
        <v>118</v>
      </c>
      <c r="CC530" s="2" t="b">
        <v>0</v>
      </c>
      <c r="CD530" s="2">
        <v>10.08624</v>
      </c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>
        <v>100</v>
      </c>
      <c r="CP530" s="2">
        <v>0</v>
      </c>
      <c r="CQ530" s="2">
        <v>0</v>
      </c>
      <c r="CR530" s="2">
        <v>0</v>
      </c>
    </row>
    <row r="531" spans="1:96" x14ac:dyDescent="0.25">
      <c r="A531" s="2" t="s">
        <v>14</v>
      </c>
      <c r="B531" s="4">
        <v>44620.999305555553</v>
      </c>
      <c r="C531" s="3">
        <f t="shared" si="24"/>
        <v>2022</v>
      </c>
      <c r="D531" s="3">
        <f t="shared" si="25"/>
        <v>2</v>
      </c>
      <c r="E531" s="3">
        <f t="shared" si="26"/>
        <v>28</v>
      </c>
      <c r="F531" s="2">
        <v>0</v>
      </c>
      <c r="G531" s="2">
        <v>0</v>
      </c>
      <c r="H531" s="2">
        <v>0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</v>
      </c>
      <c r="U531" s="2">
        <v>438.25</v>
      </c>
      <c r="V531" s="2">
        <v>0</v>
      </c>
      <c r="W531" s="2">
        <v>0</v>
      </c>
      <c r="X531" s="2">
        <v>0</v>
      </c>
      <c r="Y531" s="2">
        <v>0</v>
      </c>
      <c r="Z531" s="2">
        <v>233.75</v>
      </c>
      <c r="AA531" s="2">
        <v>672</v>
      </c>
      <c r="AB531" s="2">
        <v>0</v>
      </c>
      <c r="AC531" s="2">
        <v>672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100</v>
      </c>
      <c r="AK531" s="2">
        <v>34.783999999999999</v>
      </c>
      <c r="AL531" s="2">
        <v>0</v>
      </c>
      <c r="AM531" s="2">
        <v>0</v>
      </c>
      <c r="AN531" s="2">
        <v>0</v>
      </c>
      <c r="AO531" s="2">
        <v>100</v>
      </c>
      <c r="AP531" s="2">
        <v>0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>
        <v>0</v>
      </c>
      <c r="AY531" s="2">
        <v>0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v>0</v>
      </c>
      <c r="BH531" s="2">
        <v>0</v>
      </c>
      <c r="BI531" s="2">
        <v>0</v>
      </c>
      <c r="BJ531" s="2">
        <v>0</v>
      </c>
      <c r="BK531" s="2">
        <v>0</v>
      </c>
      <c r="BL531" s="2">
        <v>0</v>
      </c>
      <c r="BM531" s="2">
        <v>0</v>
      </c>
      <c r="BN531" s="2">
        <v>0</v>
      </c>
      <c r="BO531" s="2">
        <v>10035.924999999999</v>
      </c>
      <c r="BP531" s="2">
        <v>0</v>
      </c>
      <c r="BQ531" s="2">
        <v>0</v>
      </c>
      <c r="BR531" s="2">
        <v>0</v>
      </c>
      <c r="BS531" s="2">
        <v>0</v>
      </c>
      <c r="BT531" s="2">
        <v>5352.875</v>
      </c>
      <c r="BU531" s="2">
        <v>15388.8</v>
      </c>
      <c r="BV531" s="2">
        <v>0</v>
      </c>
      <c r="BW531" s="2">
        <v>15388.8</v>
      </c>
      <c r="BX531" s="2">
        <v>0</v>
      </c>
      <c r="BY531" s="2">
        <v>0</v>
      </c>
      <c r="BZ531" s="2">
        <v>0</v>
      </c>
      <c r="CA531" s="2">
        <v>0</v>
      </c>
      <c r="CB531" s="2" t="s">
        <v>118</v>
      </c>
      <c r="CC531" s="2" t="b">
        <v>0</v>
      </c>
      <c r="CD531" s="2">
        <v>10.1629</v>
      </c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>
        <v>100</v>
      </c>
      <c r="CP531" s="2">
        <v>0</v>
      </c>
      <c r="CQ531" s="2">
        <v>0</v>
      </c>
      <c r="CR531" s="2">
        <v>0</v>
      </c>
    </row>
    <row r="532" spans="1:96" x14ac:dyDescent="0.25">
      <c r="A532" s="2" t="s">
        <v>14</v>
      </c>
      <c r="B532" s="4">
        <v>44651.999305555553</v>
      </c>
      <c r="C532" s="3">
        <f t="shared" si="24"/>
        <v>2022</v>
      </c>
      <c r="D532" s="3">
        <f t="shared" si="25"/>
        <v>3</v>
      </c>
      <c r="E532" s="3">
        <f t="shared" si="26"/>
        <v>31</v>
      </c>
      <c r="F532" s="2">
        <v>0</v>
      </c>
      <c r="G532" s="2">
        <v>0</v>
      </c>
      <c r="H532" s="2">
        <v>0</v>
      </c>
      <c r="I532" s="2">
        <v>0</v>
      </c>
      <c r="J532" s="2">
        <v>0</v>
      </c>
      <c r="K532" s="2">
        <v>45.766666666666701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0</v>
      </c>
      <c r="U532" s="2">
        <v>688.21666666666704</v>
      </c>
      <c r="V532" s="2">
        <v>0</v>
      </c>
      <c r="W532" s="2">
        <v>0</v>
      </c>
      <c r="X532" s="2">
        <v>0</v>
      </c>
      <c r="Y532" s="2">
        <v>0</v>
      </c>
      <c r="Z532" s="2">
        <v>9.0166666667000008</v>
      </c>
      <c r="AA532" s="2">
        <v>743</v>
      </c>
      <c r="AB532" s="2">
        <v>0</v>
      </c>
      <c r="AC532" s="2">
        <v>697.23333333333301</v>
      </c>
      <c r="AD532" s="2">
        <v>0</v>
      </c>
      <c r="AE532" s="2">
        <v>6.16</v>
      </c>
      <c r="AF532" s="2">
        <v>6.16</v>
      </c>
      <c r="AG532" s="2">
        <v>0</v>
      </c>
      <c r="AH532" s="2">
        <v>0</v>
      </c>
      <c r="AI532" s="2">
        <v>6.16</v>
      </c>
      <c r="AJ532" s="2">
        <v>93.84</v>
      </c>
      <c r="AK532" s="2">
        <v>1.214</v>
      </c>
      <c r="AL532" s="2">
        <v>0</v>
      </c>
      <c r="AM532" s="2">
        <v>0</v>
      </c>
      <c r="AN532" s="2">
        <v>6.16</v>
      </c>
      <c r="AO532" s="2">
        <v>93.84</v>
      </c>
      <c r="AP532" s="2">
        <v>0</v>
      </c>
      <c r="AQ532" s="2">
        <v>0</v>
      </c>
      <c r="AR532" s="2">
        <v>6.16</v>
      </c>
      <c r="AS532" s="2">
        <v>0</v>
      </c>
      <c r="AT532" s="2">
        <v>6.16</v>
      </c>
      <c r="AU532" s="2">
        <v>0</v>
      </c>
      <c r="AV532" s="2">
        <v>0</v>
      </c>
      <c r="AW532" s="2">
        <v>83.540999999999997</v>
      </c>
      <c r="AX532" s="2">
        <v>83.540999999999997</v>
      </c>
      <c r="AY532" s="2">
        <v>83.540999999999997</v>
      </c>
      <c r="AZ532" s="2">
        <v>0</v>
      </c>
      <c r="BA532" s="2">
        <v>0</v>
      </c>
      <c r="BB532" s="2">
        <v>0</v>
      </c>
      <c r="BC532" s="2">
        <v>0</v>
      </c>
      <c r="BD532" s="2">
        <v>0</v>
      </c>
      <c r="BE532" s="2">
        <v>1048.05666666667</v>
      </c>
      <c r="BF532" s="2">
        <v>0</v>
      </c>
      <c r="BG532" s="2">
        <v>0</v>
      </c>
      <c r="BH532" s="2">
        <v>0</v>
      </c>
      <c r="BI532" s="2">
        <v>0</v>
      </c>
      <c r="BJ532" s="2">
        <v>0</v>
      </c>
      <c r="BK532" s="2">
        <v>0</v>
      </c>
      <c r="BL532" s="2">
        <v>0</v>
      </c>
      <c r="BM532" s="2">
        <v>0</v>
      </c>
      <c r="BN532" s="2">
        <v>0</v>
      </c>
      <c r="BO532" s="2">
        <v>15760.1616666666</v>
      </c>
      <c r="BP532" s="2">
        <v>0</v>
      </c>
      <c r="BQ532" s="2">
        <v>0</v>
      </c>
      <c r="BR532" s="2">
        <v>0</v>
      </c>
      <c r="BS532" s="2">
        <v>0</v>
      </c>
      <c r="BT532" s="2">
        <v>206.481666666667</v>
      </c>
      <c r="BU532" s="2">
        <v>17014.7</v>
      </c>
      <c r="BV532" s="2">
        <v>0</v>
      </c>
      <c r="BW532" s="2">
        <v>15966.643333333301</v>
      </c>
      <c r="BX532" s="2">
        <v>0</v>
      </c>
      <c r="BY532" s="2">
        <v>0</v>
      </c>
      <c r="BZ532" s="2">
        <v>0</v>
      </c>
      <c r="CA532" s="2">
        <v>0</v>
      </c>
      <c r="CB532" s="2" t="s">
        <v>118</v>
      </c>
      <c r="CC532" s="2" t="b">
        <v>0</v>
      </c>
      <c r="CD532" s="2">
        <v>10.247780000000001</v>
      </c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>
        <v>93.84</v>
      </c>
      <c r="CP532" s="2">
        <v>0</v>
      </c>
      <c r="CQ532" s="2">
        <v>0</v>
      </c>
      <c r="CR532" s="2">
        <v>0</v>
      </c>
    </row>
    <row r="533" spans="1:96" x14ac:dyDescent="0.25">
      <c r="A533" s="2" t="s">
        <v>14</v>
      </c>
      <c r="B533" s="4">
        <v>44681.999305555553</v>
      </c>
      <c r="C533" s="3">
        <f t="shared" si="24"/>
        <v>2022</v>
      </c>
      <c r="D533" s="3">
        <f t="shared" si="25"/>
        <v>4</v>
      </c>
      <c r="E533" s="3">
        <f t="shared" si="26"/>
        <v>30</v>
      </c>
      <c r="F533" s="2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</v>
      </c>
      <c r="U533" s="2">
        <v>702.25</v>
      </c>
      <c r="V533" s="2">
        <v>0</v>
      </c>
      <c r="W533" s="2">
        <v>0</v>
      </c>
      <c r="X533" s="2">
        <v>0</v>
      </c>
      <c r="Y533" s="2">
        <v>0</v>
      </c>
      <c r="Z533" s="2">
        <v>17.75</v>
      </c>
      <c r="AA533" s="2">
        <v>720</v>
      </c>
      <c r="AB533" s="2">
        <v>0</v>
      </c>
      <c r="AC533" s="2">
        <v>720</v>
      </c>
      <c r="AD533" s="2">
        <v>0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100</v>
      </c>
      <c r="AK533" s="2">
        <v>2.4649999999999999</v>
      </c>
      <c r="AL533" s="2">
        <v>0</v>
      </c>
      <c r="AM533" s="2">
        <v>0</v>
      </c>
      <c r="AN533" s="2">
        <v>0</v>
      </c>
      <c r="AO533" s="2">
        <v>10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v>0</v>
      </c>
      <c r="BH533" s="2">
        <v>0</v>
      </c>
      <c r="BI533" s="2">
        <v>0</v>
      </c>
      <c r="BJ533" s="2">
        <v>0</v>
      </c>
      <c r="BK533" s="2">
        <v>0</v>
      </c>
      <c r="BL533" s="2">
        <v>0</v>
      </c>
      <c r="BM533" s="2">
        <v>0</v>
      </c>
      <c r="BN533" s="2">
        <v>0</v>
      </c>
      <c r="BO533" s="2">
        <v>16081.525</v>
      </c>
      <c r="BP533" s="2">
        <v>0</v>
      </c>
      <c r="BQ533" s="2">
        <v>0</v>
      </c>
      <c r="BR533" s="2">
        <v>0</v>
      </c>
      <c r="BS533" s="2">
        <v>0</v>
      </c>
      <c r="BT533" s="2">
        <v>406.47500000000002</v>
      </c>
      <c r="BU533" s="2">
        <v>16488</v>
      </c>
      <c r="BV533" s="2">
        <v>0</v>
      </c>
      <c r="BW533" s="2">
        <v>16488</v>
      </c>
      <c r="BX533" s="2">
        <v>0</v>
      </c>
      <c r="BY533" s="2">
        <v>0</v>
      </c>
      <c r="BZ533" s="2">
        <v>0</v>
      </c>
      <c r="CA533" s="2">
        <v>0</v>
      </c>
      <c r="CB533" s="2" t="s">
        <v>118</v>
      </c>
      <c r="CC533" s="2" t="b">
        <v>0</v>
      </c>
      <c r="CD533" s="2">
        <v>10.32991</v>
      </c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>
        <v>100</v>
      </c>
      <c r="CP533" s="2">
        <v>0</v>
      </c>
      <c r="CQ533" s="2">
        <v>0</v>
      </c>
      <c r="CR533" s="2">
        <v>0</v>
      </c>
    </row>
    <row r="534" spans="1:96" x14ac:dyDescent="0.25">
      <c r="A534" s="2" t="s">
        <v>14</v>
      </c>
      <c r="B534" s="4">
        <v>44712.999305555553</v>
      </c>
      <c r="C534" s="3">
        <f t="shared" si="24"/>
        <v>2022</v>
      </c>
      <c r="D534" s="3">
        <f t="shared" si="25"/>
        <v>5</v>
      </c>
      <c r="E534" s="3">
        <f t="shared" si="26"/>
        <v>31</v>
      </c>
      <c r="F534" s="2">
        <v>311.316666666667</v>
      </c>
      <c r="G534" s="2">
        <v>0</v>
      </c>
      <c r="H534" s="2">
        <v>0</v>
      </c>
      <c r="I534" s="2">
        <v>0</v>
      </c>
      <c r="J534" s="2">
        <v>0</v>
      </c>
      <c r="K534" s="2">
        <v>2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0</v>
      </c>
      <c r="U534" s="2">
        <v>407.25</v>
      </c>
      <c r="V534" s="2">
        <v>0</v>
      </c>
      <c r="W534" s="2">
        <v>0</v>
      </c>
      <c r="X534" s="2">
        <v>0</v>
      </c>
      <c r="Y534" s="2">
        <v>0</v>
      </c>
      <c r="Z534" s="2">
        <v>5.4333333333000002</v>
      </c>
      <c r="AA534" s="2">
        <v>744</v>
      </c>
      <c r="AB534" s="2">
        <v>0</v>
      </c>
      <c r="AC534" s="2">
        <v>412.683333333333</v>
      </c>
      <c r="AD534" s="2">
        <v>41.844000000000001</v>
      </c>
      <c r="AE534" s="2">
        <v>2.6880000000000002</v>
      </c>
      <c r="AF534" s="2">
        <v>2.6880000000000002</v>
      </c>
      <c r="AG534" s="2">
        <v>0</v>
      </c>
      <c r="AH534" s="2">
        <v>41.844000000000001</v>
      </c>
      <c r="AI534" s="2">
        <v>44.531999999999996</v>
      </c>
      <c r="AJ534" s="2">
        <v>55.468000000000004</v>
      </c>
      <c r="AK534" s="2">
        <v>0.73</v>
      </c>
      <c r="AL534" s="2">
        <v>0</v>
      </c>
      <c r="AM534" s="2">
        <v>0</v>
      </c>
      <c r="AN534" s="2">
        <v>44.531999999999996</v>
      </c>
      <c r="AO534" s="2">
        <v>55.468000000000004</v>
      </c>
      <c r="AP534" s="2">
        <v>0</v>
      </c>
      <c r="AQ534" s="2">
        <v>41.844000000000001</v>
      </c>
      <c r="AR534" s="2">
        <v>2.6880000000000002</v>
      </c>
      <c r="AS534" s="2">
        <v>41.844000000000001</v>
      </c>
      <c r="AT534" s="2">
        <v>2.6880000000000002</v>
      </c>
      <c r="AU534" s="2">
        <v>98.284999999999997</v>
      </c>
      <c r="AV534" s="2">
        <v>0</v>
      </c>
      <c r="AW534" s="2">
        <v>78.637</v>
      </c>
      <c r="AX534" s="2">
        <v>78.637</v>
      </c>
      <c r="AY534" s="2">
        <v>78.637</v>
      </c>
      <c r="AZ534" s="2">
        <v>7129.1516666666703</v>
      </c>
      <c r="BA534" s="2">
        <v>0</v>
      </c>
      <c r="BB534" s="2">
        <v>0</v>
      </c>
      <c r="BC534" s="2">
        <v>0</v>
      </c>
      <c r="BD534" s="2">
        <v>0</v>
      </c>
      <c r="BE534" s="2">
        <v>458</v>
      </c>
      <c r="BF534" s="2">
        <v>0</v>
      </c>
      <c r="BG534" s="2">
        <v>0</v>
      </c>
      <c r="BH534" s="2">
        <v>0</v>
      </c>
      <c r="BI534" s="2">
        <v>0</v>
      </c>
      <c r="BJ534" s="2">
        <v>0</v>
      </c>
      <c r="BK534" s="2">
        <v>0</v>
      </c>
      <c r="BL534" s="2">
        <v>0</v>
      </c>
      <c r="BM534" s="2">
        <v>0</v>
      </c>
      <c r="BN534" s="2">
        <v>0</v>
      </c>
      <c r="BO534" s="2">
        <v>9326.0250000000106</v>
      </c>
      <c r="BP534" s="2">
        <v>0</v>
      </c>
      <c r="BQ534" s="2">
        <v>0</v>
      </c>
      <c r="BR534" s="2">
        <v>0</v>
      </c>
      <c r="BS534" s="2">
        <v>0</v>
      </c>
      <c r="BT534" s="2">
        <v>124.42333333333301</v>
      </c>
      <c r="BU534" s="2">
        <v>17037.599999999999</v>
      </c>
      <c r="BV534" s="2">
        <v>0</v>
      </c>
      <c r="BW534" s="2">
        <v>9450.4483333333392</v>
      </c>
      <c r="BX534" s="2">
        <v>0</v>
      </c>
      <c r="BY534" s="2">
        <v>0</v>
      </c>
      <c r="BZ534" s="2">
        <v>0</v>
      </c>
      <c r="CA534" s="2">
        <v>0</v>
      </c>
      <c r="CB534" s="2" t="s">
        <v>118</v>
      </c>
      <c r="CC534" s="2" t="b">
        <v>0</v>
      </c>
      <c r="CD534" s="2">
        <v>10.41478</v>
      </c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>
        <v>55.468000000000004</v>
      </c>
      <c r="CP534" s="2">
        <v>0</v>
      </c>
      <c r="CQ534" s="2">
        <v>0</v>
      </c>
      <c r="CR534" s="2">
        <v>0</v>
      </c>
    </row>
    <row r="535" spans="1:96" x14ac:dyDescent="0.25">
      <c r="A535" s="2" t="s">
        <v>14</v>
      </c>
      <c r="B535" s="4">
        <v>44742.999305555553</v>
      </c>
      <c r="C535" s="3">
        <f t="shared" si="24"/>
        <v>2022</v>
      </c>
      <c r="D535" s="3">
        <f t="shared" si="25"/>
        <v>6</v>
      </c>
      <c r="E535" s="3">
        <f t="shared" si="26"/>
        <v>30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142.816666666667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536.03333333333296</v>
      </c>
      <c r="V535" s="2">
        <v>0</v>
      </c>
      <c r="W535" s="2">
        <v>0</v>
      </c>
      <c r="X535" s="2">
        <v>0</v>
      </c>
      <c r="Y535" s="2">
        <v>0</v>
      </c>
      <c r="Z535" s="2">
        <v>41.15</v>
      </c>
      <c r="AA535" s="2">
        <v>720</v>
      </c>
      <c r="AB535" s="2">
        <v>0</v>
      </c>
      <c r="AC535" s="2">
        <v>577.18333333333305</v>
      </c>
      <c r="AD535" s="2">
        <v>0</v>
      </c>
      <c r="AE535" s="2">
        <v>19.835999999999999</v>
      </c>
      <c r="AF535" s="2">
        <v>19.835999999999999</v>
      </c>
      <c r="AG535" s="2">
        <v>0</v>
      </c>
      <c r="AH535" s="2">
        <v>0</v>
      </c>
      <c r="AI535" s="2">
        <v>19.835999999999999</v>
      </c>
      <c r="AJ535" s="2">
        <v>80.164000000000001</v>
      </c>
      <c r="AK535" s="2">
        <v>5.7149999999999999</v>
      </c>
      <c r="AL535" s="2">
        <v>0</v>
      </c>
      <c r="AM535" s="2">
        <v>0</v>
      </c>
      <c r="AN535" s="2">
        <v>19.835999999999999</v>
      </c>
      <c r="AO535" s="2">
        <v>80.164000000000001</v>
      </c>
      <c r="AP535" s="2">
        <v>0</v>
      </c>
      <c r="AQ535" s="2">
        <v>0</v>
      </c>
      <c r="AR535" s="2">
        <v>19.835999999999999</v>
      </c>
      <c r="AS535" s="2">
        <v>0</v>
      </c>
      <c r="AT535" s="2">
        <v>19.835999999999999</v>
      </c>
      <c r="AU535" s="2">
        <v>0</v>
      </c>
      <c r="AV535" s="2">
        <v>0</v>
      </c>
      <c r="AW535" s="2">
        <v>77.632000000000005</v>
      </c>
      <c r="AX535" s="2">
        <v>77.632000000000005</v>
      </c>
      <c r="AY535" s="2">
        <v>77.632000000000005</v>
      </c>
      <c r="AZ535" s="2">
        <v>0</v>
      </c>
      <c r="BA535" s="2">
        <v>0</v>
      </c>
      <c r="BB535" s="2">
        <v>0</v>
      </c>
      <c r="BC535" s="2">
        <v>0</v>
      </c>
      <c r="BD535" s="2">
        <v>0</v>
      </c>
      <c r="BE535" s="2">
        <v>3270.5016666666602</v>
      </c>
      <c r="BF535" s="2">
        <v>0</v>
      </c>
      <c r="BG535" s="2">
        <v>0</v>
      </c>
      <c r="BH535" s="2">
        <v>0</v>
      </c>
      <c r="BI535" s="2">
        <v>0</v>
      </c>
      <c r="BJ535" s="2">
        <v>0</v>
      </c>
      <c r="BK535" s="2">
        <v>0</v>
      </c>
      <c r="BL535" s="2">
        <v>0</v>
      </c>
      <c r="BM535" s="2">
        <v>0</v>
      </c>
      <c r="BN535" s="2">
        <v>0</v>
      </c>
      <c r="BO535" s="2">
        <v>12275.163333333299</v>
      </c>
      <c r="BP535" s="2">
        <v>0</v>
      </c>
      <c r="BQ535" s="2">
        <v>0</v>
      </c>
      <c r="BR535" s="2">
        <v>0</v>
      </c>
      <c r="BS535" s="2">
        <v>0</v>
      </c>
      <c r="BT535" s="2">
        <v>942.33500000000004</v>
      </c>
      <c r="BU535" s="2">
        <v>16488</v>
      </c>
      <c r="BV535" s="2">
        <v>0</v>
      </c>
      <c r="BW535" s="2">
        <v>13217.4983333333</v>
      </c>
      <c r="BX535" s="2">
        <v>0</v>
      </c>
      <c r="BY535" s="2">
        <v>0</v>
      </c>
      <c r="BZ535" s="2">
        <v>0</v>
      </c>
      <c r="CA535" s="2">
        <v>0</v>
      </c>
      <c r="CB535" s="2" t="s">
        <v>118</v>
      </c>
      <c r="CC535" s="2" t="b">
        <v>0</v>
      </c>
      <c r="CD535" s="2">
        <v>10.496919999999999</v>
      </c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>
        <v>80.164000000000001</v>
      </c>
      <c r="CP535" s="2">
        <v>0</v>
      </c>
      <c r="CQ535" s="2">
        <v>0</v>
      </c>
      <c r="CR535" s="2">
        <v>0</v>
      </c>
    </row>
    <row r="536" spans="1:96" x14ac:dyDescent="0.25">
      <c r="A536" s="2" t="s">
        <v>14</v>
      </c>
      <c r="B536" s="4">
        <v>44773.999305555553</v>
      </c>
      <c r="C536" s="3">
        <f t="shared" si="24"/>
        <v>2022</v>
      </c>
      <c r="D536" s="3">
        <f t="shared" si="25"/>
        <v>7</v>
      </c>
      <c r="E536" s="3">
        <f t="shared" si="26"/>
        <v>31</v>
      </c>
      <c r="F536" s="2">
        <v>0</v>
      </c>
      <c r="G536" s="2">
        <v>0</v>
      </c>
      <c r="H536" s="2">
        <v>0</v>
      </c>
      <c r="I536" s="2">
        <v>0</v>
      </c>
      <c r="J536" s="2">
        <v>0</v>
      </c>
      <c r="K536" s="2">
        <v>18.850000000000001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</v>
      </c>
      <c r="U536" s="2">
        <v>432.53333333333302</v>
      </c>
      <c r="V536" s="2">
        <v>0</v>
      </c>
      <c r="W536" s="2">
        <v>0</v>
      </c>
      <c r="X536" s="2">
        <v>0</v>
      </c>
      <c r="Y536" s="2">
        <v>0</v>
      </c>
      <c r="Z536" s="2">
        <v>292.61666666669998</v>
      </c>
      <c r="AA536" s="2">
        <v>744</v>
      </c>
      <c r="AB536" s="2">
        <v>0</v>
      </c>
      <c r="AC536" s="2">
        <v>725.15</v>
      </c>
      <c r="AD536" s="2">
        <v>0</v>
      </c>
      <c r="AE536" s="2">
        <v>2.5339999999999998</v>
      </c>
      <c r="AF536" s="2">
        <v>2.5339999999999998</v>
      </c>
      <c r="AG536" s="2">
        <v>0</v>
      </c>
      <c r="AH536" s="2">
        <v>0</v>
      </c>
      <c r="AI536" s="2">
        <v>2.5339999999999998</v>
      </c>
      <c r="AJ536" s="2">
        <v>97.465999999999994</v>
      </c>
      <c r="AK536" s="2">
        <v>39.33</v>
      </c>
      <c r="AL536" s="2">
        <v>0</v>
      </c>
      <c r="AM536" s="2">
        <v>0</v>
      </c>
      <c r="AN536" s="2">
        <v>2.5339999999999998</v>
      </c>
      <c r="AO536" s="2">
        <v>97.465999999999994</v>
      </c>
      <c r="AP536" s="2">
        <v>0</v>
      </c>
      <c r="AQ536" s="2">
        <v>0</v>
      </c>
      <c r="AR536" s="2">
        <v>2.5339999999999998</v>
      </c>
      <c r="AS536" s="2">
        <v>0</v>
      </c>
      <c r="AT536" s="2">
        <v>2.5339999999999998</v>
      </c>
      <c r="AU536" s="2">
        <v>0</v>
      </c>
      <c r="AV536" s="2">
        <v>0</v>
      </c>
      <c r="AW536" s="2">
        <v>6.0519999999999996</v>
      </c>
      <c r="AX536" s="2">
        <v>6.0519999999999996</v>
      </c>
      <c r="AY536" s="2">
        <v>6.0519999999999996</v>
      </c>
      <c r="AZ536" s="2">
        <v>0</v>
      </c>
      <c r="BA536" s="2">
        <v>0</v>
      </c>
      <c r="BB536" s="2">
        <v>0</v>
      </c>
      <c r="BC536" s="2">
        <v>0</v>
      </c>
      <c r="BD536" s="2">
        <v>0</v>
      </c>
      <c r="BE536" s="2">
        <v>431.66500000000002</v>
      </c>
      <c r="BF536" s="2">
        <v>0</v>
      </c>
      <c r="BG536" s="2">
        <v>0</v>
      </c>
      <c r="BH536" s="2">
        <v>0</v>
      </c>
      <c r="BI536" s="2">
        <v>0</v>
      </c>
      <c r="BJ536" s="2">
        <v>0</v>
      </c>
      <c r="BK536" s="2">
        <v>0</v>
      </c>
      <c r="BL536" s="2">
        <v>0</v>
      </c>
      <c r="BM536" s="2">
        <v>0</v>
      </c>
      <c r="BN536" s="2">
        <v>0</v>
      </c>
      <c r="BO536" s="2">
        <v>9905.0133333333306</v>
      </c>
      <c r="BP536" s="2">
        <v>0</v>
      </c>
      <c r="BQ536" s="2">
        <v>0</v>
      </c>
      <c r="BR536" s="2">
        <v>0</v>
      </c>
      <c r="BS536" s="2">
        <v>0</v>
      </c>
      <c r="BT536" s="2">
        <v>6700.9216666666698</v>
      </c>
      <c r="BU536" s="2">
        <v>17037.599999999999</v>
      </c>
      <c r="BV536" s="2">
        <v>0</v>
      </c>
      <c r="BW536" s="2">
        <v>16605.935000000001</v>
      </c>
      <c r="BX536" s="2">
        <v>0</v>
      </c>
      <c r="BY536" s="2">
        <v>0</v>
      </c>
      <c r="BZ536" s="2">
        <v>0</v>
      </c>
      <c r="CA536" s="2">
        <v>0</v>
      </c>
      <c r="CB536" s="2" t="s">
        <v>118</v>
      </c>
      <c r="CC536" s="2" t="b">
        <v>0</v>
      </c>
      <c r="CD536" s="2">
        <v>10.58179</v>
      </c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>
        <v>97.465999999999994</v>
      </c>
      <c r="CP536" s="2">
        <v>0</v>
      </c>
      <c r="CQ536" s="2">
        <v>0</v>
      </c>
      <c r="CR536" s="2">
        <v>0</v>
      </c>
    </row>
    <row r="537" spans="1:96" x14ac:dyDescent="0.25">
      <c r="A537" s="2" t="s">
        <v>14</v>
      </c>
      <c r="B537" s="4">
        <v>44804.999305555553</v>
      </c>
      <c r="C537" s="3">
        <f t="shared" si="24"/>
        <v>2022</v>
      </c>
      <c r="D537" s="3">
        <f t="shared" si="25"/>
        <v>8</v>
      </c>
      <c r="E537" s="3">
        <f t="shared" si="26"/>
        <v>3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89.8333333333333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0</v>
      </c>
      <c r="U537" s="2">
        <v>401.55</v>
      </c>
      <c r="V537" s="2">
        <v>0</v>
      </c>
      <c r="W537" s="2">
        <v>0</v>
      </c>
      <c r="X537" s="2">
        <v>0</v>
      </c>
      <c r="Y537" s="2">
        <v>0</v>
      </c>
      <c r="Z537" s="2">
        <v>252.61666666670001</v>
      </c>
      <c r="AA537" s="2">
        <v>744</v>
      </c>
      <c r="AB537" s="2">
        <v>0</v>
      </c>
      <c r="AC537" s="2">
        <v>654.16666666666697</v>
      </c>
      <c r="AD537" s="2">
        <v>0</v>
      </c>
      <c r="AE537" s="2">
        <v>12.074</v>
      </c>
      <c r="AF537" s="2">
        <v>12.074</v>
      </c>
      <c r="AG537" s="2">
        <v>0</v>
      </c>
      <c r="AH537" s="2">
        <v>0</v>
      </c>
      <c r="AI537" s="2">
        <v>12.074</v>
      </c>
      <c r="AJ537" s="2">
        <v>87.926000000000002</v>
      </c>
      <c r="AK537" s="2">
        <v>33.954000000000001</v>
      </c>
      <c r="AL537" s="2">
        <v>0</v>
      </c>
      <c r="AM537" s="2">
        <v>0</v>
      </c>
      <c r="AN537" s="2">
        <v>12.074</v>
      </c>
      <c r="AO537" s="2">
        <v>87.926000000000002</v>
      </c>
      <c r="AP537" s="2">
        <v>0</v>
      </c>
      <c r="AQ537" s="2">
        <v>0</v>
      </c>
      <c r="AR537" s="2">
        <v>12.074</v>
      </c>
      <c r="AS537" s="2">
        <v>0</v>
      </c>
      <c r="AT537" s="2">
        <v>12.074</v>
      </c>
      <c r="AU537" s="2">
        <v>0</v>
      </c>
      <c r="AV537" s="2">
        <v>0</v>
      </c>
      <c r="AW537" s="2">
        <v>26.233000000000001</v>
      </c>
      <c r="AX537" s="2">
        <v>26.233000000000001</v>
      </c>
      <c r="AY537" s="2">
        <v>26.233000000000001</v>
      </c>
      <c r="AZ537" s="2">
        <v>0</v>
      </c>
      <c r="BA537" s="2">
        <v>0</v>
      </c>
      <c r="BB537" s="2">
        <v>0</v>
      </c>
      <c r="BC537" s="2">
        <v>0</v>
      </c>
      <c r="BD537" s="2">
        <v>0</v>
      </c>
      <c r="BE537" s="2">
        <v>2057.1833333333402</v>
      </c>
      <c r="BF537" s="2">
        <v>0</v>
      </c>
      <c r="BG537" s="2">
        <v>0</v>
      </c>
      <c r="BH537" s="2">
        <v>0</v>
      </c>
      <c r="BI537" s="2">
        <v>0</v>
      </c>
      <c r="BJ537" s="2">
        <v>0</v>
      </c>
      <c r="BK537" s="2">
        <v>0</v>
      </c>
      <c r="BL537" s="2">
        <v>0</v>
      </c>
      <c r="BM537" s="2">
        <v>0</v>
      </c>
      <c r="BN537" s="2">
        <v>0</v>
      </c>
      <c r="BO537" s="2">
        <v>9195.4950000000008</v>
      </c>
      <c r="BP537" s="2">
        <v>0</v>
      </c>
      <c r="BQ537" s="2">
        <v>0</v>
      </c>
      <c r="BR537" s="2">
        <v>0</v>
      </c>
      <c r="BS537" s="2">
        <v>0</v>
      </c>
      <c r="BT537" s="2">
        <v>5784.9216666666698</v>
      </c>
      <c r="BU537" s="2">
        <v>17037.599999999999</v>
      </c>
      <c r="BV537" s="2">
        <v>0</v>
      </c>
      <c r="BW537" s="2">
        <v>14980.416666666701</v>
      </c>
      <c r="BX537" s="2">
        <v>0</v>
      </c>
      <c r="BY537" s="2">
        <v>0</v>
      </c>
      <c r="BZ537" s="2">
        <v>0</v>
      </c>
      <c r="CA537" s="2">
        <v>0</v>
      </c>
      <c r="CB537" s="2" t="s">
        <v>118</v>
      </c>
      <c r="CC537" s="2" t="b">
        <v>0</v>
      </c>
      <c r="CD537" s="2">
        <v>10.66667</v>
      </c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>
        <v>87.926000000000002</v>
      </c>
      <c r="CP537" s="2">
        <v>0</v>
      </c>
      <c r="CQ537" s="2">
        <v>0</v>
      </c>
      <c r="CR537" s="2">
        <v>0</v>
      </c>
    </row>
    <row r="538" spans="1:96" x14ac:dyDescent="0.25">
      <c r="A538" s="2" t="s">
        <v>14</v>
      </c>
      <c r="B538" s="4">
        <v>44834.999305555553</v>
      </c>
      <c r="C538" s="3">
        <f t="shared" si="24"/>
        <v>2022</v>
      </c>
      <c r="D538" s="3">
        <f t="shared" si="25"/>
        <v>9</v>
      </c>
      <c r="E538" s="3">
        <f t="shared" si="26"/>
        <v>30</v>
      </c>
      <c r="F538" s="2">
        <v>113.98333333333299</v>
      </c>
      <c r="G538" s="2">
        <v>0</v>
      </c>
      <c r="H538" s="2">
        <v>0</v>
      </c>
      <c r="I538" s="2">
        <v>0</v>
      </c>
      <c r="J538" s="2">
        <v>0</v>
      </c>
      <c r="K538" s="2">
        <v>233.11666666666699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</v>
      </c>
      <c r="U538" s="2">
        <v>286.933333333333</v>
      </c>
      <c r="V538" s="2">
        <v>0</v>
      </c>
      <c r="W538" s="2">
        <v>0</v>
      </c>
      <c r="X538" s="2">
        <v>0</v>
      </c>
      <c r="Y538" s="2">
        <v>0</v>
      </c>
      <c r="Z538" s="2">
        <v>85.966666666699993</v>
      </c>
      <c r="AA538" s="2">
        <v>720</v>
      </c>
      <c r="AB538" s="2">
        <v>0</v>
      </c>
      <c r="AC538" s="2">
        <v>372.9</v>
      </c>
      <c r="AD538" s="2">
        <v>15.831</v>
      </c>
      <c r="AE538" s="2">
        <v>32.377000000000002</v>
      </c>
      <c r="AF538" s="2">
        <v>32.377000000000002</v>
      </c>
      <c r="AG538" s="2">
        <v>0</v>
      </c>
      <c r="AH538" s="2">
        <v>15.831</v>
      </c>
      <c r="AI538" s="2">
        <v>48.207999999999998</v>
      </c>
      <c r="AJ538" s="2">
        <v>51.792000000000002</v>
      </c>
      <c r="AK538" s="2">
        <v>11.94</v>
      </c>
      <c r="AL538" s="2">
        <v>0</v>
      </c>
      <c r="AM538" s="2">
        <v>0</v>
      </c>
      <c r="AN538" s="2">
        <v>48.207999999999998</v>
      </c>
      <c r="AO538" s="2">
        <v>51.792000000000002</v>
      </c>
      <c r="AP538" s="2">
        <v>0</v>
      </c>
      <c r="AQ538" s="2">
        <v>15.831</v>
      </c>
      <c r="AR538" s="2">
        <v>32.377000000000002</v>
      </c>
      <c r="AS538" s="2">
        <v>15.831</v>
      </c>
      <c r="AT538" s="2">
        <v>32.377000000000002</v>
      </c>
      <c r="AU538" s="2">
        <v>57.006</v>
      </c>
      <c r="AV538" s="2">
        <v>0</v>
      </c>
      <c r="AW538" s="2">
        <v>73.058000000000007</v>
      </c>
      <c r="AX538" s="2">
        <v>73.058000000000007</v>
      </c>
      <c r="AY538" s="2">
        <v>73.058000000000007</v>
      </c>
      <c r="AZ538" s="2">
        <v>2610.2183333333301</v>
      </c>
      <c r="BA538" s="2">
        <v>0</v>
      </c>
      <c r="BB538" s="2">
        <v>0</v>
      </c>
      <c r="BC538" s="2">
        <v>0</v>
      </c>
      <c r="BD538" s="2">
        <v>0</v>
      </c>
      <c r="BE538" s="2">
        <v>5338.3716666666596</v>
      </c>
      <c r="BF538" s="2">
        <v>0</v>
      </c>
      <c r="BG538" s="2">
        <v>0</v>
      </c>
      <c r="BH538" s="2">
        <v>0</v>
      </c>
      <c r="BI538" s="2">
        <v>0</v>
      </c>
      <c r="BJ538" s="2">
        <v>0</v>
      </c>
      <c r="BK538" s="2">
        <v>0</v>
      </c>
      <c r="BL538" s="2">
        <v>0</v>
      </c>
      <c r="BM538" s="2">
        <v>0</v>
      </c>
      <c r="BN538" s="2">
        <v>0</v>
      </c>
      <c r="BO538" s="2">
        <v>6570.7733333333299</v>
      </c>
      <c r="BP538" s="2">
        <v>0</v>
      </c>
      <c r="BQ538" s="2">
        <v>0</v>
      </c>
      <c r="BR538" s="2">
        <v>0</v>
      </c>
      <c r="BS538" s="2">
        <v>0</v>
      </c>
      <c r="BT538" s="2">
        <v>1968.63666666667</v>
      </c>
      <c r="BU538" s="2">
        <v>16488</v>
      </c>
      <c r="BV538" s="2">
        <v>0</v>
      </c>
      <c r="BW538" s="2">
        <v>8539.4099999999908</v>
      </c>
      <c r="BX538" s="2">
        <v>0</v>
      </c>
      <c r="BY538" s="2">
        <v>0</v>
      </c>
      <c r="BZ538" s="2">
        <v>0</v>
      </c>
      <c r="CA538" s="2">
        <v>0</v>
      </c>
      <c r="CB538" s="2" t="s">
        <v>118</v>
      </c>
      <c r="CC538" s="2" t="b">
        <v>0</v>
      </c>
      <c r="CD538" s="2">
        <v>10.748799999999999</v>
      </c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>
        <v>51.792000000000002</v>
      </c>
      <c r="CP538" s="2">
        <v>0</v>
      </c>
      <c r="CQ538" s="2">
        <v>0</v>
      </c>
      <c r="CR538" s="2">
        <v>0</v>
      </c>
    </row>
    <row r="539" spans="1:96" x14ac:dyDescent="0.25">
      <c r="A539" s="2" t="s">
        <v>14</v>
      </c>
      <c r="B539" s="4">
        <v>44865.999305555553</v>
      </c>
      <c r="C539" s="3">
        <f t="shared" si="24"/>
        <v>2022</v>
      </c>
      <c r="D539" s="3">
        <f t="shared" si="25"/>
        <v>10</v>
      </c>
      <c r="E539" s="3">
        <f t="shared" si="26"/>
        <v>31</v>
      </c>
      <c r="F539" s="2">
        <v>0</v>
      </c>
      <c r="G539" s="2">
        <v>0</v>
      </c>
      <c r="H539" s="2">
        <v>0</v>
      </c>
      <c r="I539" s="2">
        <v>0</v>
      </c>
      <c r="J539" s="2">
        <v>0</v>
      </c>
      <c r="K539" s="2">
        <v>29.9166666666667</v>
      </c>
      <c r="L539" s="2">
        <v>0</v>
      </c>
      <c r="M539" s="2">
        <v>0</v>
      </c>
      <c r="N539" s="2">
        <v>153.96943231441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0</v>
      </c>
      <c r="U539" s="2">
        <v>607.4</v>
      </c>
      <c r="V539" s="2">
        <v>0</v>
      </c>
      <c r="W539" s="2">
        <v>141.92205240174701</v>
      </c>
      <c r="X539" s="2">
        <v>0</v>
      </c>
      <c r="Y539" s="2">
        <v>0</v>
      </c>
      <c r="Z539" s="2">
        <v>106.6833333333</v>
      </c>
      <c r="AA539" s="2">
        <v>744</v>
      </c>
      <c r="AB539" s="2">
        <v>0</v>
      </c>
      <c r="AC539" s="2">
        <v>714.08333333333303</v>
      </c>
      <c r="AD539" s="2">
        <v>0</v>
      </c>
      <c r="AE539" s="2">
        <v>4.0209999999999999</v>
      </c>
      <c r="AF539" s="2">
        <v>4.0209999999999999</v>
      </c>
      <c r="AG539" s="2">
        <v>0</v>
      </c>
      <c r="AH539" s="2">
        <v>0</v>
      </c>
      <c r="AI539" s="2">
        <v>4.0209999999999999</v>
      </c>
      <c r="AJ539" s="2">
        <v>95.978999999999999</v>
      </c>
      <c r="AK539" s="2">
        <v>14.339</v>
      </c>
      <c r="AL539" s="2">
        <v>0</v>
      </c>
      <c r="AM539" s="2">
        <v>20.695</v>
      </c>
      <c r="AN539" s="2">
        <v>24.716000000000001</v>
      </c>
      <c r="AO539" s="2">
        <v>75.284000000000006</v>
      </c>
      <c r="AP539" s="2">
        <v>0</v>
      </c>
      <c r="AQ539" s="2">
        <v>0</v>
      </c>
      <c r="AR539" s="2">
        <v>24.716000000000001</v>
      </c>
      <c r="AS539" s="2">
        <v>0</v>
      </c>
      <c r="AT539" s="2">
        <v>24.716000000000001</v>
      </c>
      <c r="AU539" s="2">
        <v>0</v>
      </c>
      <c r="AV539" s="2">
        <v>0</v>
      </c>
      <c r="AW539" s="2">
        <v>66.022000000000006</v>
      </c>
      <c r="AX539" s="2">
        <v>21.901</v>
      </c>
      <c r="AY539" s="2">
        <v>66.022000000000006</v>
      </c>
      <c r="AZ539" s="2">
        <v>0</v>
      </c>
      <c r="BA539" s="2">
        <v>0</v>
      </c>
      <c r="BB539" s="2">
        <v>0</v>
      </c>
      <c r="BC539" s="2">
        <v>0</v>
      </c>
      <c r="BD539" s="2">
        <v>0</v>
      </c>
      <c r="BE539" s="2">
        <v>685.09166666666704</v>
      </c>
      <c r="BF539" s="2">
        <v>0</v>
      </c>
      <c r="BG539" s="2">
        <v>0</v>
      </c>
      <c r="BH539" s="2">
        <v>3525.9</v>
      </c>
      <c r="BI539" s="2">
        <v>0</v>
      </c>
      <c r="BJ539" s="2">
        <v>0</v>
      </c>
      <c r="BK539" s="2">
        <v>0</v>
      </c>
      <c r="BL539" s="2">
        <v>0</v>
      </c>
      <c r="BM539" s="2">
        <v>0</v>
      </c>
      <c r="BN539" s="2">
        <v>0</v>
      </c>
      <c r="BO539" s="2">
        <v>13909.46</v>
      </c>
      <c r="BP539" s="2">
        <v>0</v>
      </c>
      <c r="BQ539" s="2">
        <v>3250.0149999999999</v>
      </c>
      <c r="BR539" s="2">
        <v>0</v>
      </c>
      <c r="BS539" s="2">
        <v>0</v>
      </c>
      <c r="BT539" s="2">
        <v>2443.04833333333</v>
      </c>
      <c r="BU539" s="2">
        <v>17037.599999999999</v>
      </c>
      <c r="BV539" s="2">
        <v>0</v>
      </c>
      <c r="BW539" s="2">
        <v>16352.5083333333</v>
      </c>
      <c r="BX539" s="2">
        <v>0</v>
      </c>
      <c r="BY539" s="2">
        <v>0</v>
      </c>
      <c r="BZ539" s="2">
        <v>0</v>
      </c>
      <c r="CA539" s="2">
        <v>0</v>
      </c>
      <c r="CB539" s="2" t="s">
        <v>118</v>
      </c>
      <c r="CC539" s="2" t="b">
        <v>0</v>
      </c>
      <c r="CD539" s="2">
        <v>10.833679999999999</v>
      </c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>
        <v>75.284000000000006</v>
      </c>
      <c r="CP539" s="2">
        <v>0</v>
      </c>
      <c r="CQ539" s="2">
        <v>0</v>
      </c>
      <c r="CR539" s="2">
        <v>0</v>
      </c>
    </row>
    <row r="540" spans="1:96" x14ac:dyDescent="0.25">
      <c r="A540" s="2" t="s">
        <v>14</v>
      </c>
      <c r="B540" s="4">
        <v>44895.999305555553</v>
      </c>
      <c r="C540" s="3">
        <f t="shared" si="24"/>
        <v>2022</v>
      </c>
      <c r="D540" s="3">
        <f t="shared" si="25"/>
        <v>11</v>
      </c>
      <c r="E540" s="3">
        <f t="shared" si="26"/>
        <v>30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33.75</v>
      </c>
      <c r="L540" s="2">
        <v>0</v>
      </c>
      <c r="M540" s="2">
        <v>0</v>
      </c>
      <c r="N540" s="2">
        <v>201.526200873362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0</v>
      </c>
      <c r="U540" s="2">
        <v>586.46666666666704</v>
      </c>
      <c r="V540" s="2">
        <v>0</v>
      </c>
      <c r="W540" s="2">
        <v>175.75414847161599</v>
      </c>
      <c r="X540" s="2">
        <v>0</v>
      </c>
      <c r="Y540" s="2">
        <v>0</v>
      </c>
      <c r="Z540" s="2">
        <v>100.78333333330001</v>
      </c>
      <c r="AA540" s="2">
        <v>721</v>
      </c>
      <c r="AB540" s="2">
        <v>0</v>
      </c>
      <c r="AC540" s="2">
        <v>687.25</v>
      </c>
      <c r="AD540" s="2">
        <v>0</v>
      </c>
      <c r="AE540" s="2">
        <v>4.681</v>
      </c>
      <c r="AF540" s="2">
        <v>4.681</v>
      </c>
      <c r="AG540" s="2">
        <v>0</v>
      </c>
      <c r="AH540" s="2">
        <v>0</v>
      </c>
      <c r="AI540" s="2">
        <v>4.681</v>
      </c>
      <c r="AJ540" s="2">
        <v>95.319000000000003</v>
      </c>
      <c r="AK540" s="2">
        <v>13.978</v>
      </c>
      <c r="AL540" s="2">
        <v>0</v>
      </c>
      <c r="AM540" s="2">
        <v>27.951000000000001</v>
      </c>
      <c r="AN540" s="2">
        <v>32.631999999999998</v>
      </c>
      <c r="AO540" s="2">
        <v>67.367999999999995</v>
      </c>
      <c r="AP540" s="2">
        <v>0</v>
      </c>
      <c r="AQ540" s="2">
        <v>0</v>
      </c>
      <c r="AR540" s="2">
        <v>32.631999999999998</v>
      </c>
      <c r="AS540" s="2">
        <v>0</v>
      </c>
      <c r="AT540" s="2">
        <v>32.631999999999998</v>
      </c>
      <c r="AU540" s="2">
        <v>0</v>
      </c>
      <c r="AV540" s="2">
        <v>0</v>
      </c>
      <c r="AW540" s="2">
        <v>75.825000000000003</v>
      </c>
      <c r="AX540" s="2">
        <v>25.087</v>
      </c>
      <c r="AY540" s="2">
        <v>75.825000000000003</v>
      </c>
      <c r="AZ540" s="2">
        <v>0</v>
      </c>
      <c r="BA540" s="2">
        <v>0</v>
      </c>
      <c r="BB540" s="2">
        <v>0</v>
      </c>
      <c r="BC540" s="2">
        <v>0</v>
      </c>
      <c r="BD540" s="2">
        <v>0</v>
      </c>
      <c r="BE540" s="2">
        <v>772.875</v>
      </c>
      <c r="BF540" s="2">
        <v>0</v>
      </c>
      <c r="BG540" s="2">
        <v>0</v>
      </c>
      <c r="BH540" s="2">
        <v>4614.95</v>
      </c>
      <c r="BI540" s="2">
        <v>0</v>
      </c>
      <c r="BJ540" s="2">
        <v>0</v>
      </c>
      <c r="BK540" s="2">
        <v>0</v>
      </c>
      <c r="BL540" s="2">
        <v>0</v>
      </c>
      <c r="BM540" s="2">
        <v>0</v>
      </c>
      <c r="BN540" s="2">
        <v>0</v>
      </c>
      <c r="BO540" s="2">
        <v>13430.086666666701</v>
      </c>
      <c r="BP540" s="2">
        <v>0</v>
      </c>
      <c r="BQ540" s="2">
        <v>4024.77</v>
      </c>
      <c r="BR540" s="2">
        <v>0</v>
      </c>
      <c r="BS540" s="2">
        <v>0</v>
      </c>
      <c r="BT540" s="2">
        <v>2307.9383333333299</v>
      </c>
      <c r="BU540" s="2">
        <v>16510.900000000001</v>
      </c>
      <c r="BV540" s="2">
        <v>0</v>
      </c>
      <c r="BW540" s="2">
        <v>15738.025</v>
      </c>
      <c r="BX540" s="2">
        <v>0</v>
      </c>
      <c r="BY540" s="2">
        <v>0</v>
      </c>
      <c r="BZ540" s="2">
        <v>0</v>
      </c>
      <c r="CA540" s="2">
        <v>0</v>
      </c>
      <c r="CB540" s="2" t="s">
        <v>118</v>
      </c>
      <c r="CC540" s="2" t="b">
        <v>0</v>
      </c>
      <c r="CD540" s="2">
        <v>10.91581</v>
      </c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>
        <v>67.367999999999995</v>
      </c>
      <c r="CP540" s="2">
        <v>0</v>
      </c>
      <c r="CQ540" s="2">
        <v>0</v>
      </c>
      <c r="CR540" s="2">
        <v>0</v>
      </c>
    </row>
    <row r="541" spans="1:96" x14ac:dyDescent="0.25">
      <c r="A541" s="2" t="s">
        <v>14</v>
      </c>
      <c r="B541" s="4">
        <v>44926.999305555553</v>
      </c>
      <c r="C541" s="3">
        <f t="shared" si="24"/>
        <v>2022</v>
      </c>
      <c r="D541" s="3">
        <f t="shared" si="25"/>
        <v>12</v>
      </c>
      <c r="E541" s="3">
        <f t="shared" si="26"/>
        <v>31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34.4166666666667</v>
      </c>
      <c r="L541" s="2">
        <v>0</v>
      </c>
      <c r="M541" s="2">
        <v>0</v>
      </c>
      <c r="N541" s="2">
        <v>205.111790393013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  <c r="U541" s="2">
        <v>640.29999999999995</v>
      </c>
      <c r="V541" s="2">
        <v>0</v>
      </c>
      <c r="W541" s="2">
        <v>184.24104803493401</v>
      </c>
      <c r="X541" s="2">
        <v>0</v>
      </c>
      <c r="Y541" s="2">
        <v>0</v>
      </c>
      <c r="Z541" s="2">
        <v>69.283333333300007</v>
      </c>
      <c r="AA541" s="2">
        <v>744</v>
      </c>
      <c r="AB541" s="2">
        <v>0</v>
      </c>
      <c r="AC541" s="2">
        <v>709.58333333333303</v>
      </c>
      <c r="AD541" s="2">
        <v>0</v>
      </c>
      <c r="AE541" s="2">
        <v>4.6260000000000003</v>
      </c>
      <c r="AF541" s="2">
        <v>4.6260000000000003</v>
      </c>
      <c r="AG541" s="2">
        <v>0</v>
      </c>
      <c r="AH541" s="2">
        <v>0</v>
      </c>
      <c r="AI541" s="2">
        <v>4.6260000000000003</v>
      </c>
      <c r="AJ541" s="2">
        <v>95.372</v>
      </c>
      <c r="AK541" s="2">
        <v>9.31</v>
      </c>
      <c r="AL541" s="2">
        <v>0</v>
      </c>
      <c r="AM541" s="2">
        <v>27.568999999999999</v>
      </c>
      <c r="AN541" s="2">
        <v>32.195</v>
      </c>
      <c r="AO541" s="2">
        <v>67.802999999999997</v>
      </c>
      <c r="AP541" s="2">
        <v>0</v>
      </c>
      <c r="AQ541" s="2">
        <v>0</v>
      </c>
      <c r="AR541" s="2">
        <v>32.195</v>
      </c>
      <c r="AS541" s="2">
        <v>0</v>
      </c>
      <c r="AT541" s="2">
        <v>32.195</v>
      </c>
      <c r="AU541" s="2">
        <v>0</v>
      </c>
      <c r="AV541" s="2">
        <v>0</v>
      </c>
      <c r="AW541" s="2">
        <v>83.191000000000003</v>
      </c>
      <c r="AX541" s="2">
        <v>33.194000000000003</v>
      </c>
      <c r="AY541" s="2">
        <v>83.191000000000003</v>
      </c>
      <c r="AZ541" s="2">
        <v>0</v>
      </c>
      <c r="BA541" s="2">
        <v>0</v>
      </c>
      <c r="BB541" s="2">
        <v>0</v>
      </c>
      <c r="BC541" s="2">
        <v>0</v>
      </c>
      <c r="BD541" s="2">
        <v>0</v>
      </c>
      <c r="BE541" s="2">
        <v>788.14166666666597</v>
      </c>
      <c r="BF541" s="2">
        <v>0</v>
      </c>
      <c r="BG541" s="2">
        <v>0</v>
      </c>
      <c r="BH541" s="2">
        <v>4697.0600000000004</v>
      </c>
      <c r="BI541" s="2">
        <v>0</v>
      </c>
      <c r="BJ541" s="2">
        <v>0</v>
      </c>
      <c r="BK541" s="2">
        <v>0</v>
      </c>
      <c r="BL541" s="2">
        <v>0</v>
      </c>
      <c r="BM541" s="2">
        <v>0</v>
      </c>
      <c r="BN541" s="2">
        <v>0</v>
      </c>
      <c r="BO541" s="2">
        <v>14662.87</v>
      </c>
      <c r="BP541" s="2">
        <v>0</v>
      </c>
      <c r="BQ541" s="2">
        <v>4219.12</v>
      </c>
      <c r="BR541" s="2">
        <v>0</v>
      </c>
      <c r="BS541" s="2">
        <v>0</v>
      </c>
      <c r="BT541" s="2">
        <v>1586.2066666666699</v>
      </c>
      <c r="BU541" s="2">
        <v>17037.599999999999</v>
      </c>
      <c r="BV541" s="2">
        <v>0</v>
      </c>
      <c r="BW541" s="2">
        <v>16249.0766666667</v>
      </c>
      <c r="BX541" s="2">
        <v>0</v>
      </c>
      <c r="BY541" s="2">
        <v>0</v>
      </c>
      <c r="BZ541" s="2">
        <v>0</v>
      </c>
      <c r="CA541" s="2">
        <v>0</v>
      </c>
      <c r="CB541" s="2" t="s">
        <v>118</v>
      </c>
      <c r="CC541" s="2" t="b">
        <v>0</v>
      </c>
      <c r="CD541" s="2">
        <v>11.000679999999999</v>
      </c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>
        <v>67.802999999999997</v>
      </c>
      <c r="CP541" s="2">
        <v>0</v>
      </c>
      <c r="CQ541" s="2">
        <v>0</v>
      </c>
      <c r="CR541" s="2">
        <v>0</v>
      </c>
    </row>
    <row r="542" spans="1:96" x14ac:dyDescent="0.25">
      <c r="A542" s="2" t="s">
        <v>15</v>
      </c>
      <c r="B542" s="4">
        <v>43861.999305555553</v>
      </c>
      <c r="C542" s="3">
        <f t="shared" si="24"/>
        <v>2020</v>
      </c>
      <c r="D542" s="3">
        <f t="shared" si="25"/>
        <v>1</v>
      </c>
      <c r="E542" s="3">
        <f t="shared" si="26"/>
        <v>31</v>
      </c>
      <c r="F542" s="2">
        <v>0</v>
      </c>
      <c r="G542" s="2">
        <v>744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744</v>
      </c>
      <c r="AB542" s="2">
        <v>0</v>
      </c>
      <c r="AC542" s="2">
        <v>0</v>
      </c>
      <c r="AD542" s="2">
        <v>100</v>
      </c>
      <c r="AE542" s="2">
        <v>0</v>
      </c>
      <c r="AF542" s="2">
        <v>0</v>
      </c>
      <c r="AG542" s="2">
        <v>0</v>
      </c>
      <c r="AH542" s="2">
        <v>100</v>
      </c>
      <c r="AI542" s="2">
        <v>100</v>
      </c>
      <c r="AJ542" s="2">
        <v>0</v>
      </c>
      <c r="AK542" s="2">
        <v>0</v>
      </c>
      <c r="AL542" s="2">
        <v>0</v>
      </c>
      <c r="AM542" s="2">
        <v>0</v>
      </c>
      <c r="AN542" s="2">
        <v>100</v>
      </c>
      <c r="AO542" s="2">
        <v>0</v>
      </c>
      <c r="AP542" s="2">
        <v>0</v>
      </c>
      <c r="AQ542" s="2">
        <v>100</v>
      </c>
      <c r="AR542" s="2">
        <v>0</v>
      </c>
      <c r="AS542" s="2">
        <v>100</v>
      </c>
      <c r="AT542" s="2">
        <v>0</v>
      </c>
      <c r="AU542" s="2">
        <v>100</v>
      </c>
      <c r="AV542" s="2">
        <v>0</v>
      </c>
      <c r="AW542" s="2">
        <v>0</v>
      </c>
      <c r="AX542" s="2">
        <v>0</v>
      </c>
      <c r="AY542" s="2">
        <v>0</v>
      </c>
      <c r="AZ542" s="2">
        <v>0</v>
      </c>
      <c r="BA542" s="2">
        <v>5803.2</v>
      </c>
      <c r="BB542" s="2">
        <v>0</v>
      </c>
      <c r="BC542" s="2">
        <v>0</v>
      </c>
      <c r="BD542" s="2">
        <v>0</v>
      </c>
      <c r="BE542" s="2">
        <v>0</v>
      </c>
      <c r="BF542" s="2">
        <v>0</v>
      </c>
      <c r="BG542" s="2">
        <v>0</v>
      </c>
      <c r="BH542" s="2">
        <v>0</v>
      </c>
      <c r="BI542" s="2">
        <v>0</v>
      </c>
      <c r="BJ542" s="2">
        <v>0</v>
      </c>
      <c r="BK542" s="2">
        <v>0</v>
      </c>
      <c r="BL542" s="2">
        <v>0</v>
      </c>
      <c r="BM542" s="2">
        <v>0</v>
      </c>
      <c r="BN542" s="2">
        <v>0</v>
      </c>
      <c r="BO542" s="2">
        <v>0</v>
      </c>
      <c r="BP542" s="2">
        <v>0</v>
      </c>
      <c r="BQ542" s="2">
        <v>0</v>
      </c>
      <c r="BR542" s="2">
        <v>0</v>
      </c>
      <c r="BS542" s="2">
        <v>0</v>
      </c>
      <c r="BT542" s="2">
        <v>0</v>
      </c>
      <c r="BU542" s="2">
        <v>5803.2</v>
      </c>
      <c r="BV542" s="2">
        <v>0</v>
      </c>
      <c r="BW542" s="2">
        <v>0</v>
      </c>
      <c r="BX542" s="2">
        <v>0</v>
      </c>
      <c r="BY542" s="2">
        <v>0</v>
      </c>
      <c r="BZ542" s="2">
        <v>0</v>
      </c>
      <c r="CA542" s="2">
        <v>0</v>
      </c>
      <c r="CB542" s="2" t="s">
        <v>118</v>
      </c>
      <c r="CC542" s="2" t="b">
        <v>0</v>
      </c>
      <c r="CD542" s="2">
        <v>8.0848700000000004</v>
      </c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>
        <v>0</v>
      </c>
      <c r="CP542" s="2">
        <v>0</v>
      </c>
      <c r="CQ542" s="2">
        <v>0</v>
      </c>
      <c r="CR542" s="2">
        <v>0</v>
      </c>
    </row>
    <row r="543" spans="1:96" x14ac:dyDescent="0.25">
      <c r="A543" s="2" t="s">
        <v>15</v>
      </c>
      <c r="B543" s="4">
        <v>43890.999305555553</v>
      </c>
      <c r="C543" s="3">
        <f t="shared" si="24"/>
        <v>2020</v>
      </c>
      <c r="D543" s="3">
        <f t="shared" si="25"/>
        <v>2</v>
      </c>
      <c r="E543" s="3">
        <f t="shared" si="26"/>
        <v>29</v>
      </c>
      <c r="F543" s="2">
        <v>0</v>
      </c>
      <c r="G543" s="2">
        <v>255.566666666667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440.433333333333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696</v>
      </c>
      <c r="AB543" s="2">
        <v>0</v>
      </c>
      <c r="AC543" s="2">
        <v>440.433333333333</v>
      </c>
      <c r="AD543" s="2">
        <v>36.719000000000001</v>
      </c>
      <c r="AE543" s="2">
        <v>0</v>
      </c>
      <c r="AF543" s="2">
        <v>0</v>
      </c>
      <c r="AG543" s="2">
        <v>0</v>
      </c>
      <c r="AH543" s="2">
        <v>36.719000000000001</v>
      </c>
      <c r="AI543" s="2">
        <v>36.719000000000001</v>
      </c>
      <c r="AJ543" s="2">
        <v>63.280999999999999</v>
      </c>
      <c r="AK543" s="2">
        <v>0</v>
      </c>
      <c r="AL543" s="2">
        <v>0</v>
      </c>
      <c r="AM543" s="2">
        <v>0</v>
      </c>
      <c r="AN543" s="2">
        <v>36.719000000000001</v>
      </c>
      <c r="AO543" s="2">
        <v>63.280999999999999</v>
      </c>
      <c r="AP543" s="2">
        <v>0</v>
      </c>
      <c r="AQ543" s="2">
        <v>36.719000000000001</v>
      </c>
      <c r="AR543" s="2">
        <v>0</v>
      </c>
      <c r="AS543" s="2">
        <v>36.719000000000001</v>
      </c>
      <c r="AT543" s="2">
        <v>0</v>
      </c>
      <c r="AU543" s="2">
        <v>100</v>
      </c>
      <c r="AV543" s="2">
        <v>0</v>
      </c>
      <c r="AW543" s="2">
        <v>0</v>
      </c>
      <c r="AX543" s="2">
        <v>0</v>
      </c>
      <c r="AY543" s="2">
        <v>0</v>
      </c>
      <c r="AZ543" s="2">
        <v>0</v>
      </c>
      <c r="BA543" s="2">
        <v>1993.42</v>
      </c>
      <c r="BB543" s="2">
        <v>0</v>
      </c>
      <c r="BC543" s="2">
        <v>0</v>
      </c>
      <c r="BD543" s="2">
        <v>0</v>
      </c>
      <c r="BE543" s="2">
        <v>0</v>
      </c>
      <c r="BF543" s="2">
        <v>0</v>
      </c>
      <c r="BG543" s="2">
        <v>0</v>
      </c>
      <c r="BH543" s="2">
        <v>0</v>
      </c>
      <c r="BI543" s="2">
        <v>0</v>
      </c>
      <c r="BJ543" s="2">
        <v>0</v>
      </c>
      <c r="BK543" s="2">
        <v>0</v>
      </c>
      <c r="BL543" s="2">
        <v>0</v>
      </c>
      <c r="BM543" s="2">
        <v>0</v>
      </c>
      <c r="BN543" s="2">
        <v>0</v>
      </c>
      <c r="BO543" s="2">
        <v>3435.38</v>
      </c>
      <c r="BP543" s="2">
        <v>0</v>
      </c>
      <c r="BQ543" s="2">
        <v>0</v>
      </c>
      <c r="BR543" s="2">
        <v>0</v>
      </c>
      <c r="BS543" s="2">
        <v>0</v>
      </c>
      <c r="BT543" s="2">
        <v>0</v>
      </c>
      <c r="BU543" s="2">
        <v>5428.8</v>
      </c>
      <c r="BV543" s="2">
        <v>0</v>
      </c>
      <c r="BW543" s="2">
        <v>3435.38</v>
      </c>
      <c r="BX543" s="2">
        <v>0</v>
      </c>
      <c r="BY543" s="2">
        <v>0</v>
      </c>
      <c r="BZ543" s="2">
        <v>0</v>
      </c>
      <c r="CA543" s="2">
        <v>0</v>
      </c>
      <c r="CB543" s="2" t="s">
        <v>118</v>
      </c>
      <c r="CC543" s="2" t="b">
        <v>0</v>
      </c>
      <c r="CD543" s="2">
        <v>8.1642700000000001</v>
      </c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>
        <v>63.280999999999999</v>
      </c>
      <c r="CP543" s="2">
        <v>0</v>
      </c>
      <c r="CQ543" s="2">
        <v>0</v>
      </c>
      <c r="CR543" s="2">
        <v>0</v>
      </c>
    </row>
    <row r="544" spans="1:96" x14ac:dyDescent="0.25">
      <c r="A544" s="2" t="s">
        <v>15</v>
      </c>
      <c r="B544" s="4">
        <v>43921.999305555553</v>
      </c>
      <c r="C544" s="3">
        <f t="shared" si="24"/>
        <v>2020</v>
      </c>
      <c r="D544" s="3">
        <f t="shared" si="25"/>
        <v>3</v>
      </c>
      <c r="E544" s="3">
        <f t="shared" si="26"/>
        <v>31</v>
      </c>
      <c r="F544" s="2">
        <v>0</v>
      </c>
      <c r="G544" s="2">
        <v>0</v>
      </c>
      <c r="H544" s="2">
        <v>0</v>
      </c>
      <c r="I544" s="2">
        <v>0</v>
      </c>
      <c r="J544" s="2">
        <v>0</v>
      </c>
      <c r="K544" s="2">
        <v>161.61666666666699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581.38333333333298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743</v>
      </c>
      <c r="AB544" s="2">
        <v>0</v>
      </c>
      <c r="AC544" s="2">
        <v>581.38333333333298</v>
      </c>
      <c r="AD544" s="2">
        <v>0</v>
      </c>
      <c r="AE544" s="2">
        <v>21.751999999999999</v>
      </c>
      <c r="AF544" s="2">
        <v>21.751999999999999</v>
      </c>
      <c r="AG544" s="2">
        <v>0</v>
      </c>
      <c r="AH544" s="2">
        <v>0</v>
      </c>
      <c r="AI544" s="2">
        <v>21.751999999999999</v>
      </c>
      <c r="AJ544" s="2">
        <v>78.248000000000005</v>
      </c>
      <c r="AK544" s="2">
        <v>0</v>
      </c>
      <c r="AL544" s="2">
        <v>0</v>
      </c>
      <c r="AM544" s="2">
        <v>0</v>
      </c>
      <c r="AN544" s="2">
        <v>21.751999999999999</v>
      </c>
      <c r="AO544" s="2">
        <v>78.248000000000005</v>
      </c>
      <c r="AP544" s="2">
        <v>0</v>
      </c>
      <c r="AQ544" s="2">
        <v>0</v>
      </c>
      <c r="AR544" s="2">
        <v>21.751999999999999</v>
      </c>
      <c r="AS544" s="2">
        <v>0</v>
      </c>
      <c r="AT544" s="2">
        <v>21.751999999999999</v>
      </c>
      <c r="AU544" s="2">
        <v>0</v>
      </c>
      <c r="AV544" s="2">
        <v>0</v>
      </c>
      <c r="AW544" s="2">
        <v>100</v>
      </c>
      <c r="AX544" s="2">
        <v>100</v>
      </c>
      <c r="AY544" s="2">
        <v>100</v>
      </c>
      <c r="AZ544" s="2">
        <v>0</v>
      </c>
      <c r="BA544" s="2">
        <v>0</v>
      </c>
      <c r="BB544" s="2">
        <v>0</v>
      </c>
      <c r="BC544" s="2">
        <v>0</v>
      </c>
      <c r="BD544" s="2">
        <v>0</v>
      </c>
      <c r="BE544" s="2">
        <v>1260.6099999999999</v>
      </c>
      <c r="BF544" s="2">
        <v>0</v>
      </c>
      <c r="BG544" s="2">
        <v>0</v>
      </c>
      <c r="BH544" s="2">
        <v>0</v>
      </c>
      <c r="BI544" s="2">
        <v>0</v>
      </c>
      <c r="BJ544" s="2">
        <v>0</v>
      </c>
      <c r="BK544" s="2">
        <v>0</v>
      </c>
      <c r="BL544" s="2">
        <v>0</v>
      </c>
      <c r="BM544" s="2">
        <v>0</v>
      </c>
      <c r="BN544" s="2">
        <v>0</v>
      </c>
      <c r="BO544" s="2">
        <v>4534.79</v>
      </c>
      <c r="BP544" s="2">
        <v>0</v>
      </c>
      <c r="BQ544" s="2">
        <v>0</v>
      </c>
      <c r="BR544" s="2">
        <v>0</v>
      </c>
      <c r="BS544" s="2">
        <v>0</v>
      </c>
      <c r="BT544" s="2">
        <v>0</v>
      </c>
      <c r="BU544" s="2">
        <v>5795.4</v>
      </c>
      <c r="BV544" s="2">
        <v>0</v>
      </c>
      <c r="BW544" s="2">
        <v>4534.79</v>
      </c>
      <c r="BX544" s="2">
        <v>0</v>
      </c>
      <c r="BY544" s="2">
        <v>0</v>
      </c>
      <c r="BZ544" s="2">
        <v>0</v>
      </c>
      <c r="CA544" s="2">
        <v>0</v>
      </c>
      <c r="CB544" s="2" t="s">
        <v>118</v>
      </c>
      <c r="CC544" s="2" t="b">
        <v>0</v>
      </c>
      <c r="CD544" s="2">
        <v>8.2491400000000006</v>
      </c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>
        <v>78.248000000000005</v>
      </c>
      <c r="CP544" s="2">
        <v>0</v>
      </c>
      <c r="CQ544" s="2">
        <v>0</v>
      </c>
      <c r="CR544" s="2">
        <v>0</v>
      </c>
    </row>
    <row r="545" spans="1:96" x14ac:dyDescent="0.25">
      <c r="A545" s="2" t="s">
        <v>15</v>
      </c>
      <c r="B545" s="4">
        <v>43951.999305555553</v>
      </c>
      <c r="C545" s="3">
        <f t="shared" si="24"/>
        <v>2020</v>
      </c>
      <c r="D545" s="3">
        <f t="shared" si="25"/>
        <v>4</v>
      </c>
      <c r="E545" s="3">
        <f t="shared" si="26"/>
        <v>30</v>
      </c>
      <c r="F545" s="2">
        <v>0</v>
      </c>
      <c r="G545" s="2">
        <v>0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72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720</v>
      </c>
      <c r="AB545" s="2">
        <v>0</v>
      </c>
      <c r="AC545" s="2">
        <v>720</v>
      </c>
      <c r="AD545" s="2">
        <v>0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100</v>
      </c>
      <c r="AK545" s="2">
        <v>0</v>
      </c>
      <c r="AL545" s="2">
        <v>0</v>
      </c>
      <c r="AM545" s="2">
        <v>0</v>
      </c>
      <c r="AN545" s="2">
        <v>0</v>
      </c>
      <c r="AO545" s="2">
        <v>100</v>
      </c>
      <c r="AP545" s="2">
        <v>0</v>
      </c>
      <c r="AQ545" s="2">
        <v>0</v>
      </c>
      <c r="AR545" s="2">
        <v>0</v>
      </c>
      <c r="AS545" s="2">
        <v>0</v>
      </c>
      <c r="AT545" s="2">
        <v>0</v>
      </c>
      <c r="AU545" s="2">
        <v>0</v>
      </c>
      <c r="AV545" s="2">
        <v>0</v>
      </c>
      <c r="AW545" s="2">
        <v>0</v>
      </c>
      <c r="AX545" s="2">
        <v>0</v>
      </c>
      <c r="AY545" s="2">
        <v>0</v>
      </c>
      <c r="AZ545" s="2">
        <v>0</v>
      </c>
      <c r="BA545" s="2">
        <v>0</v>
      </c>
      <c r="BB545" s="2">
        <v>0</v>
      </c>
      <c r="BC545" s="2">
        <v>0</v>
      </c>
      <c r="BD545" s="2">
        <v>0</v>
      </c>
      <c r="BE545" s="2">
        <v>0</v>
      </c>
      <c r="BF545" s="2">
        <v>0</v>
      </c>
      <c r="BG545" s="2">
        <v>0</v>
      </c>
      <c r="BH545" s="2">
        <v>0</v>
      </c>
      <c r="BI545" s="2">
        <v>0</v>
      </c>
      <c r="BJ545" s="2">
        <v>0</v>
      </c>
      <c r="BK545" s="2">
        <v>0</v>
      </c>
      <c r="BL545" s="2">
        <v>0</v>
      </c>
      <c r="BM545" s="2">
        <v>0</v>
      </c>
      <c r="BN545" s="2">
        <v>0</v>
      </c>
      <c r="BO545" s="2">
        <v>5616</v>
      </c>
      <c r="BP545" s="2">
        <v>0</v>
      </c>
      <c r="BQ545" s="2">
        <v>0</v>
      </c>
      <c r="BR545" s="2">
        <v>0</v>
      </c>
      <c r="BS545" s="2">
        <v>0</v>
      </c>
      <c r="BT545" s="2">
        <v>0</v>
      </c>
      <c r="BU545" s="2">
        <v>5616</v>
      </c>
      <c r="BV545" s="2">
        <v>0</v>
      </c>
      <c r="BW545" s="2">
        <v>5616</v>
      </c>
      <c r="BX545" s="2">
        <v>0</v>
      </c>
      <c r="BY545" s="2">
        <v>0</v>
      </c>
      <c r="BZ545" s="2">
        <v>0</v>
      </c>
      <c r="CA545" s="2">
        <v>0</v>
      </c>
      <c r="CB545" s="2" t="s">
        <v>118</v>
      </c>
      <c r="CC545" s="2" t="b">
        <v>0</v>
      </c>
      <c r="CD545" s="2">
        <v>8.3312799999999996</v>
      </c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>
        <v>100</v>
      </c>
      <c r="CP545" s="2">
        <v>0</v>
      </c>
      <c r="CQ545" s="2">
        <v>0</v>
      </c>
      <c r="CR545" s="2">
        <v>0</v>
      </c>
    </row>
    <row r="546" spans="1:96" x14ac:dyDescent="0.25">
      <c r="A546" s="2" t="s">
        <v>15</v>
      </c>
      <c r="B546" s="4">
        <v>43982.999305555553</v>
      </c>
      <c r="C546" s="3">
        <f t="shared" si="24"/>
        <v>2020</v>
      </c>
      <c r="D546" s="3">
        <f t="shared" si="25"/>
        <v>5</v>
      </c>
      <c r="E546" s="3">
        <f t="shared" si="26"/>
        <v>31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744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744</v>
      </c>
      <c r="AB546" s="2">
        <v>0</v>
      </c>
      <c r="AC546" s="2">
        <v>744</v>
      </c>
      <c r="AD546" s="2">
        <v>0</v>
      </c>
      <c r="AE546" s="2">
        <v>0</v>
      </c>
      <c r="AF546" s="2">
        <v>0</v>
      </c>
      <c r="AG546" s="2">
        <v>0</v>
      </c>
      <c r="AH546" s="2">
        <v>0</v>
      </c>
      <c r="AI546" s="2">
        <v>0</v>
      </c>
      <c r="AJ546" s="2">
        <v>100</v>
      </c>
      <c r="AK546" s="2">
        <v>0</v>
      </c>
      <c r="AL546" s="2">
        <v>0</v>
      </c>
      <c r="AM546" s="2">
        <v>0</v>
      </c>
      <c r="AN546" s="2">
        <v>0</v>
      </c>
      <c r="AO546" s="2">
        <v>100</v>
      </c>
      <c r="AP546" s="2">
        <v>0</v>
      </c>
      <c r="AQ546" s="2">
        <v>0</v>
      </c>
      <c r="AR546" s="2">
        <v>0</v>
      </c>
      <c r="AS546" s="2">
        <v>0</v>
      </c>
      <c r="AT546" s="2">
        <v>0</v>
      </c>
      <c r="AU546" s="2">
        <v>0</v>
      </c>
      <c r="AV546" s="2">
        <v>0</v>
      </c>
      <c r="AW546" s="2">
        <v>0</v>
      </c>
      <c r="AX546" s="2">
        <v>0</v>
      </c>
      <c r="AY546" s="2">
        <v>0</v>
      </c>
      <c r="AZ546" s="2">
        <v>0</v>
      </c>
      <c r="BA546" s="2">
        <v>0</v>
      </c>
      <c r="BB546" s="2">
        <v>0</v>
      </c>
      <c r="BC546" s="2">
        <v>0</v>
      </c>
      <c r="BD546" s="2">
        <v>0</v>
      </c>
      <c r="BE546" s="2">
        <v>0</v>
      </c>
      <c r="BF546" s="2">
        <v>0</v>
      </c>
      <c r="BG546" s="2">
        <v>0</v>
      </c>
      <c r="BH546" s="2">
        <v>0</v>
      </c>
      <c r="BI546" s="2">
        <v>0</v>
      </c>
      <c r="BJ546" s="2">
        <v>0</v>
      </c>
      <c r="BK546" s="2">
        <v>0</v>
      </c>
      <c r="BL546" s="2">
        <v>0</v>
      </c>
      <c r="BM546" s="2">
        <v>0</v>
      </c>
      <c r="BN546" s="2">
        <v>0</v>
      </c>
      <c r="BO546" s="2">
        <v>5803.2</v>
      </c>
      <c r="BP546" s="2">
        <v>0</v>
      </c>
      <c r="BQ546" s="2">
        <v>0</v>
      </c>
      <c r="BR546" s="2">
        <v>0</v>
      </c>
      <c r="BS546" s="2">
        <v>0</v>
      </c>
      <c r="BT546" s="2">
        <v>0</v>
      </c>
      <c r="BU546" s="2">
        <v>5803.2</v>
      </c>
      <c r="BV546" s="2">
        <v>0</v>
      </c>
      <c r="BW546" s="2">
        <v>5803.2</v>
      </c>
      <c r="BX546" s="2">
        <v>0</v>
      </c>
      <c r="BY546" s="2">
        <v>0</v>
      </c>
      <c r="BZ546" s="2">
        <v>0</v>
      </c>
      <c r="CA546" s="2">
        <v>0</v>
      </c>
      <c r="CB546" s="2" t="s">
        <v>118</v>
      </c>
      <c r="CC546" s="2" t="b">
        <v>0</v>
      </c>
      <c r="CD546" s="2">
        <v>8.41615</v>
      </c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>
        <v>100</v>
      </c>
      <c r="CP546" s="2">
        <v>0</v>
      </c>
      <c r="CQ546" s="2">
        <v>0</v>
      </c>
      <c r="CR546" s="2">
        <v>0</v>
      </c>
    </row>
    <row r="547" spans="1:96" x14ac:dyDescent="0.25">
      <c r="A547" s="2" t="s">
        <v>15</v>
      </c>
      <c r="B547" s="4">
        <v>44012.999305555553</v>
      </c>
      <c r="C547" s="3">
        <f t="shared" si="24"/>
        <v>2020</v>
      </c>
      <c r="D547" s="3">
        <f t="shared" si="25"/>
        <v>6</v>
      </c>
      <c r="E547" s="3">
        <f t="shared" si="26"/>
        <v>30</v>
      </c>
      <c r="F547" s="2">
        <v>0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72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720</v>
      </c>
      <c r="AB547" s="2">
        <v>0</v>
      </c>
      <c r="AC547" s="2">
        <v>720</v>
      </c>
      <c r="AD547" s="2">
        <v>0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100</v>
      </c>
      <c r="AK547" s="2">
        <v>0</v>
      </c>
      <c r="AL547" s="2">
        <v>0</v>
      </c>
      <c r="AM547" s="2">
        <v>0</v>
      </c>
      <c r="AN547" s="2">
        <v>0</v>
      </c>
      <c r="AO547" s="2">
        <v>100</v>
      </c>
      <c r="AP547" s="2">
        <v>0</v>
      </c>
      <c r="AQ547" s="2">
        <v>0</v>
      </c>
      <c r="AR547" s="2">
        <v>0</v>
      </c>
      <c r="AS547" s="2">
        <v>0</v>
      </c>
      <c r="AT547" s="2">
        <v>0</v>
      </c>
      <c r="AU547" s="2">
        <v>0</v>
      </c>
      <c r="AV547" s="2">
        <v>0</v>
      </c>
      <c r="AW547" s="2">
        <v>0</v>
      </c>
      <c r="AX547" s="2">
        <v>0</v>
      </c>
      <c r="AY547" s="2">
        <v>0</v>
      </c>
      <c r="AZ547" s="2">
        <v>0</v>
      </c>
      <c r="BA547" s="2">
        <v>0</v>
      </c>
      <c r="BB547" s="2">
        <v>0</v>
      </c>
      <c r="BC547" s="2">
        <v>0</v>
      </c>
      <c r="BD547" s="2">
        <v>0</v>
      </c>
      <c r="BE547" s="2">
        <v>0</v>
      </c>
      <c r="BF547" s="2">
        <v>0</v>
      </c>
      <c r="BG547" s="2">
        <v>0</v>
      </c>
      <c r="BH547" s="2">
        <v>0</v>
      </c>
      <c r="BI547" s="2">
        <v>0</v>
      </c>
      <c r="BJ547" s="2">
        <v>0</v>
      </c>
      <c r="BK547" s="2">
        <v>0</v>
      </c>
      <c r="BL547" s="2">
        <v>0</v>
      </c>
      <c r="BM547" s="2">
        <v>0</v>
      </c>
      <c r="BN547" s="2">
        <v>0</v>
      </c>
      <c r="BO547" s="2">
        <v>5616</v>
      </c>
      <c r="BP547" s="2">
        <v>0</v>
      </c>
      <c r="BQ547" s="2">
        <v>0</v>
      </c>
      <c r="BR547" s="2">
        <v>0</v>
      </c>
      <c r="BS547" s="2">
        <v>0</v>
      </c>
      <c r="BT547" s="2">
        <v>0</v>
      </c>
      <c r="BU547" s="2">
        <v>5616</v>
      </c>
      <c r="BV547" s="2">
        <v>0</v>
      </c>
      <c r="BW547" s="2">
        <v>5616</v>
      </c>
      <c r="BX547" s="2">
        <v>0</v>
      </c>
      <c r="BY547" s="2">
        <v>0</v>
      </c>
      <c r="BZ547" s="2">
        <v>0</v>
      </c>
      <c r="CA547" s="2">
        <v>0</v>
      </c>
      <c r="CB547" s="2" t="s">
        <v>118</v>
      </c>
      <c r="CC547" s="2" t="b">
        <v>0</v>
      </c>
      <c r="CD547" s="2">
        <v>8.4982900000000008</v>
      </c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>
        <v>100</v>
      </c>
      <c r="CP547" s="2">
        <v>0</v>
      </c>
      <c r="CQ547" s="2">
        <v>0</v>
      </c>
      <c r="CR547" s="2">
        <v>0</v>
      </c>
    </row>
    <row r="548" spans="1:96" x14ac:dyDescent="0.25">
      <c r="A548" s="2" t="s">
        <v>15</v>
      </c>
      <c r="B548" s="4">
        <v>44043.999305555553</v>
      </c>
      <c r="C548" s="3">
        <f t="shared" si="24"/>
        <v>2020</v>
      </c>
      <c r="D548" s="3">
        <f t="shared" si="25"/>
        <v>7</v>
      </c>
      <c r="E548" s="3">
        <f t="shared" si="26"/>
        <v>31</v>
      </c>
      <c r="F548" s="2">
        <v>0</v>
      </c>
      <c r="G548" s="2">
        <v>0</v>
      </c>
      <c r="H548" s="2">
        <v>20.8333333333333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717.53333333333296</v>
      </c>
      <c r="V548" s="2">
        <v>0</v>
      </c>
      <c r="W548" s="2">
        <v>0</v>
      </c>
      <c r="X548" s="2">
        <v>0</v>
      </c>
      <c r="Y548" s="2">
        <v>0</v>
      </c>
      <c r="Z548" s="2">
        <v>5.6333333333000004</v>
      </c>
      <c r="AA548" s="2">
        <v>744</v>
      </c>
      <c r="AB548" s="2">
        <v>0</v>
      </c>
      <c r="AC548" s="2">
        <v>723.16666666666697</v>
      </c>
      <c r="AD548" s="2">
        <v>0</v>
      </c>
      <c r="AE548" s="2">
        <v>2.8</v>
      </c>
      <c r="AF548" s="2">
        <v>0</v>
      </c>
      <c r="AG548" s="2">
        <v>2.8</v>
      </c>
      <c r="AH548" s="2">
        <v>2.8</v>
      </c>
      <c r="AI548" s="2">
        <v>2.8</v>
      </c>
      <c r="AJ548" s="2">
        <v>97.2</v>
      </c>
      <c r="AK548" s="2">
        <v>0.75700000000000001</v>
      </c>
      <c r="AL548" s="2">
        <v>0</v>
      </c>
      <c r="AM548" s="2">
        <v>0</v>
      </c>
      <c r="AN548" s="2">
        <v>2.8</v>
      </c>
      <c r="AO548" s="2">
        <v>97.2</v>
      </c>
      <c r="AP548" s="2">
        <v>2.8</v>
      </c>
      <c r="AQ548" s="2">
        <v>0</v>
      </c>
      <c r="AR548" s="2">
        <v>0</v>
      </c>
      <c r="AS548" s="2">
        <v>2.8</v>
      </c>
      <c r="AT548" s="2">
        <v>2.8</v>
      </c>
      <c r="AU548" s="2">
        <v>0</v>
      </c>
      <c r="AV548" s="2">
        <v>78.715000000000003</v>
      </c>
      <c r="AW548" s="2">
        <v>78.715000000000003</v>
      </c>
      <c r="AX548" s="2">
        <v>0</v>
      </c>
      <c r="AY548" s="2">
        <v>0</v>
      </c>
      <c r="AZ548" s="2">
        <v>0</v>
      </c>
      <c r="BA548" s="2">
        <v>0</v>
      </c>
      <c r="BB548" s="2">
        <v>162.5</v>
      </c>
      <c r="BC548" s="2">
        <v>0</v>
      </c>
      <c r="BD548" s="2">
        <v>0</v>
      </c>
      <c r="BE548" s="2">
        <v>0</v>
      </c>
      <c r="BF548" s="2">
        <v>0</v>
      </c>
      <c r="BG548" s="2">
        <v>0</v>
      </c>
      <c r="BH548" s="2">
        <v>0</v>
      </c>
      <c r="BI548" s="2">
        <v>0</v>
      </c>
      <c r="BJ548" s="2">
        <v>0</v>
      </c>
      <c r="BK548" s="2">
        <v>0</v>
      </c>
      <c r="BL548" s="2">
        <v>0</v>
      </c>
      <c r="BM548" s="2">
        <v>0</v>
      </c>
      <c r="BN548" s="2">
        <v>0</v>
      </c>
      <c r="BO548" s="2">
        <v>5596.76</v>
      </c>
      <c r="BP548" s="2">
        <v>0</v>
      </c>
      <c r="BQ548" s="2">
        <v>0</v>
      </c>
      <c r="BR548" s="2">
        <v>0</v>
      </c>
      <c r="BS548" s="2">
        <v>0</v>
      </c>
      <c r="BT548" s="2">
        <v>43.94</v>
      </c>
      <c r="BU548" s="2">
        <v>5803.2</v>
      </c>
      <c r="BV548" s="2">
        <v>0</v>
      </c>
      <c r="BW548" s="2">
        <v>5640.7</v>
      </c>
      <c r="BX548" s="2">
        <v>0</v>
      </c>
      <c r="BY548" s="2">
        <v>0</v>
      </c>
      <c r="BZ548" s="2">
        <v>0</v>
      </c>
      <c r="CA548" s="2">
        <v>0</v>
      </c>
      <c r="CB548" s="2" t="s">
        <v>118</v>
      </c>
      <c r="CC548" s="2" t="b">
        <v>0</v>
      </c>
      <c r="CD548" s="2">
        <v>8.5831599999999995</v>
      </c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>
        <v>97.2</v>
      </c>
      <c r="CP548" s="2">
        <v>0</v>
      </c>
      <c r="CQ548" s="2">
        <v>0</v>
      </c>
      <c r="CR548" s="2">
        <v>0</v>
      </c>
    </row>
    <row r="549" spans="1:96" x14ac:dyDescent="0.25">
      <c r="A549" s="2" t="s">
        <v>15</v>
      </c>
      <c r="B549" s="4">
        <v>44074.999305555553</v>
      </c>
      <c r="C549" s="3">
        <f t="shared" si="24"/>
        <v>2020</v>
      </c>
      <c r="D549" s="3">
        <f t="shared" si="25"/>
        <v>8</v>
      </c>
      <c r="E549" s="3">
        <f t="shared" si="26"/>
        <v>31</v>
      </c>
      <c r="F549" s="2">
        <v>271.5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465.683333333333</v>
      </c>
      <c r="V549" s="2">
        <v>0</v>
      </c>
      <c r="W549" s="2">
        <v>0</v>
      </c>
      <c r="X549" s="2">
        <v>0</v>
      </c>
      <c r="Y549" s="2">
        <v>0</v>
      </c>
      <c r="Z549" s="2">
        <v>6.8166666666999998</v>
      </c>
      <c r="AA549" s="2">
        <v>744</v>
      </c>
      <c r="AB549" s="2">
        <v>0</v>
      </c>
      <c r="AC549" s="2">
        <v>472.5</v>
      </c>
      <c r="AD549" s="2">
        <v>36.491999999999997</v>
      </c>
      <c r="AE549" s="2">
        <v>0</v>
      </c>
      <c r="AF549" s="2">
        <v>0</v>
      </c>
      <c r="AG549" s="2">
        <v>0</v>
      </c>
      <c r="AH549" s="2">
        <v>36.491999999999997</v>
      </c>
      <c r="AI549" s="2">
        <v>36.491999999999997</v>
      </c>
      <c r="AJ549" s="2">
        <v>63.508000000000003</v>
      </c>
      <c r="AK549" s="2">
        <v>0.91600000000000004</v>
      </c>
      <c r="AL549" s="2">
        <v>0</v>
      </c>
      <c r="AM549" s="2">
        <v>0</v>
      </c>
      <c r="AN549" s="2">
        <v>36.491999999999997</v>
      </c>
      <c r="AO549" s="2">
        <v>63.508000000000003</v>
      </c>
      <c r="AP549" s="2">
        <v>0</v>
      </c>
      <c r="AQ549" s="2">
        <v>36.491999999999997</v>
      </c>
      <c r="AR549" s="2">
        <v>0</v>
      </c>
      <c r="AS549" s="2">
        <v>36.491999999999997</v>
      </c>
      <c r="AT549" s="2">
        <v>0</v>
      </c>
      <c r="AU549" s="2">
        <v>97.551000000000002</v>
      </c>
      <c r="AV549" s="2">
        <v>0</v>
      </c>
      <c r="AW549" s="2">
        <v>0</v>
      </c>
      <c r="AX549" s="2">
        <v>0</v>
      </c>
      <c r="AY549" s="2">
        <v>0</v>
      </c>
      <c r="AZ549" s="2">
        <v>2117.6999999999998</v>
      </c>
      <c r="BA549" s="2">
        <v>0</v>
      </c>
      <c r="BB549" s="2">
        <v>0</v>
      </c>
      <c r="BC549" s="2">
        <v>0</v>
      </c>
      <c r="BD549" s="2">
        <v>0</v>
      </c>
      <c r="BE549" s="2">
        <v>0</v>
      </c>
      <c r="BF549" s="2">
        <v>0</v>
      </c>
      <c r="BG549" s="2">
        <v>0</v>
      </c>
      <c r="BH549" s="2">
        <v>0</v>
      </c>
      <c r="BI549" s="2">
        <v>0</v>
      </c>
      <c r="BJ549" s="2">
        <v>0</v>
      </c>
      <c r="BK549" s="2">
        <v>0</v>
      </c>
      <c r="BL549" s="2">
        <v>0</v>
      </c>
      <c r="BM549" s="2">
        <v>0</v>
      </c>
      <c r="BN549" s="2">
        <v>0</v>
      </c>
      <c r="BO549" s="2">
        <v>3632.33</v>
      </c>
      <c r="BP549" s="2">
        <v>0</v>
      </c>
      <c r="BQ549" s="2">
        <v>0</v>
      </c>
      <c r="BR549" s="2">
        <v>0</v>
      </c>
      <c r="BS549" s="2">
        <v>0</v>
      </c>
      <c r="BT549" s="2">
        <v>53.17</v>
      </c>
      <c r="BU549" s="2">
        <v>5803.2</v>
      </c>
      <c r="BV549" s="2">
        <v>0</v>
      </c>
      <c r="BW549" s="2">
        <v>3685.5</v>
      </c>
      <c r="BX549" s="2">
        <v>0</v>
      </c>
      <c r="BY549" s="2">
        <v>0</v>
      </c>
      <c r="BZ549" s="2">
        <v>0</v>
      </c>
      <c r="CA549" s="2">
        <v>0</v>
      </c>
      <c r="CB549" s="2" t="s">
        <v>118</v>
      </c>
      <c r="CC549" s="2" t="b">
        <v>0</v>
      </c>
      <c r="CD549" s="2">
        <v>8.6680399999999995</v>
      </c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>
        <v>63.508000000000003</v>
      </c>
      <c r="CP549" s="2">
        <v>0</v>
      </c>
      <c r="CQ549" s="2">
        <v>0</v>
      </c>
      <c r="CR549" s="2">
        <v>0</v>
      </c>
    </row>
    <row r="550" spans="1:96" x14ac:dyDescent="0.25">
      <c r="A550" s="2" t="s">
        <v>15</v>
      </c>
      <c r="B550" s="4">
        <v>44104.999305555553</v>
      </c>
      <c r="C550" s="3">
        <f t="shared" si="24"/>
        <v>2020</v>
      </c>
      <c r="D550" s="3">
        <f t="shared" si="25"/>
        <v>9</v>
      </c>
      <c r="E550" s="3">
        <f t="shared" si="26"/>
        <v>30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44.95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666.71666666666704</v>
      </c>
      <c r="V550" s="2">
        <v>0</v>
      </c>
      <c r="W550" s="2">
        <v>0</v>
      </c>
      <c r="X550" s="2">
        <v>0</v>
      </c>
      <c r="Y550" s="2">
        <v>0</v>
      </c>
      <c r="Z550" s="2">
        <v>8.3333333333000006</v>
      </c>
      <c r="AA550" s="2">
        <v>720</v>
      </c>
      <c r="AB550" s="2">
        <v>0</v>
      </c>
      <c r="AC550" s="2">
        <v>675.05</v>
      </c>
      <c r="AD550" s="2">
        <v>0</v>
      </c>
      <c r="AE550" s="2">
        <v>6.2430000000000003</v>
      </c>
      <c r="AF550" s="2">
        <v>6.2430000000000003</v>
      </c>
      <c r="AG550" s="2">
        <v>0</v>
      </c>
      <c r="AH550" s="2">
        <v>0</v>
      </c>
      <c r="AI550" s="2">
        <v>6.2430000000000003</v>
      </c>
      <c r="AJ550" s="2">
        <v>93.757000000000005</v>
      </c>
      <c r="AK550" s="2">
        <v>1.157</v>
      </c>
      <c r="AL550" s="2">
        <v>0</v>
      </c>
      <c r="AM550" s="2">
        <v>0</v>
      </c>
      <c r="AN550" s="2">
        <v>6.2430000000000003</v>
      </c>
      <c r="AO550" s="2">
        <v>93.757000000000005</v>
      </c>
      <c r="AP550" s="2">
        <v>0</v>
      </c>
      <c r="AQ550" s="2">
        <v>0</v>
      </c>
      <c r="AR550" s="2">
        <v>6.2430000000000003</v>
      </c>
      <c r="AS550" s="2">
        <v>0</v>
      </c>
      <c r="AT550" s="2">
        <v>6.2430000000000003</v>
      </c>
      <c r="AU550" s="2">
        <v>0</v>
      </c>
      <c r="AV550" s="2">
        <v>0</v>
      </c>
      <c r="AW550" s="2">
        <v>84.36</v>
      </c>
      <c r="AX550" s="2">
        <v>84.36</v>
      </c>
      <c r="AY550" s="2">
        <v>84.36</v>
      </c>
      <c r="AZ550" s="2">
        <v>0</v>
      </c>
      <c r="BA550" s="2">
        <v>0</v>
      </c>
      <c r="BB550" s="2">
        <v>0</v>
      </c>
      <c r="BC550" s="2">
        <v>0</v>
      </c>
      <c r="BD550" s="2">
        <v>0</v>
      </c>
      <c r="BE550" s="2">
        <v>350.61</v>
      </c>
      <c r="BF550" s="2">
        <v>0</v>
      </c>
      <c r="BG550" s="2">
        <v>0</v>
      </c>
      <c r="BH550" s="2">
        <v>0</v>
      </c>
      <c r="BI550" s="2">
        <v>0</v>
      </c>
      <c r="BJ550" s="2">
        <v>0</v>
      </c>
      <c r="BK550" s="2">
        <v>0</v>
      </c>
      <c r="BL550" s="2">
        <v>0</v>
      </c>
      <c r="BM550" s="2">
        <v>0</v>
      </c>
      <c r="BN550" s="2">
        <v>0</v>
      </c>
      <c r="BO550" s="2">
        <v>5200.3900000000003</v>
      </c>
      <c r="BP550" s="2">
        <v>0</v>
      </c>
      <c r="BQ550" s="2">
        <v>0</v>
      </c>
      <c r="BR550" s="2">
        <v>0</v>
      </c>
      <c r="BS550" s="2">
        <v>0</v>
      </c>
      <c r="BT550" s="2">
        <v>65</v>
      </c>
      <c r="BU550" s="2">
        <v>5616</v>
      </c>
      <c r="BV550" s="2">
        <v>0</v>
      </c>
      <c r="BW550" s="2">
        <v>5265.39</v>
      </c>
      <c r="BX550" s="2">
        <v>0</v>
      </c>
      <c r="BY550" s="2">
        <v>0</v>
      </c>
      <c r="BZ550" s="2">
        <v>0</v>
      </c>
      <c r="CA550" s="2">
        <v>0</v>
      </c>
      <c r="CB550" s="2" t="s">
        <v>118</v>
      </c>
      <c r="CC550" s="2" t="b">
        <v>0</v>
      </c>
      <c r="CD550" s="2">
        <v>8.7501700000000007</v>
      </c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>
        <v>93.757000000000005</v>
      </c>
      <c r="CP550" s="2">
        <v>0</v>
      </c>
      <c r="CQ550" s="2">
        <v>0</v>
      </c>
      <c r="CR550" s="2">
        <v>0</v>
      </c>
    </row>
    <row r="551" spans="1:96" x14ac:dyDescent="0.25">
      <c r="A551" s="2" t="s">
        <v>15</v>
      </c>
      <c r="B551" s="4">
        <v>44135.999305555553</v>
      </c>
      <c r="C551" s="3">
        <f t="shared" si="24"/>
        <v>2020</v>
      </c>
      <c r="D551" s="3">
        <f t="shared" si="25"/>
        <v>10</v>
      </c>
      <c r="E551" s="3">
        <f t="shared" si="26"/>
        <v>31</v>
      </c>
      <c r="F551" s="2">
        <v>0</v>
      </c>
      <c r="G551" s="2">
        <v>0</v>
      </c>
      <c r="H551" s="2">
        <v>11.25</v>
      </c>
      <c r="I551" s="2">
        <v>0</v>
      </c>
      <c r="J551" s="2">
        <v>0</v>
      </c>
      <c r="K551" s="2">
        <v>65.5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667.25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744</v>
      </c>
      <c r="AB551" s="2">
        <v>0</v>
      </c>
      <c r="AC551" s="2">
        <v>667.25</v>
      </c>
      <c r="AD551" s="2">
        <v>0</v>
      </c>
      <c r="AE551" s="2">
        <v>10.316000000000001</v>
      </c>
      <c r="AF551" s="2">
        <v>8.8040000000000003</v>
      </c>
      <c r="AG551" s="2">
        <v>1.512</v>
      </c>
      <c r="AH551" s="2">
        <v>1.512</v>
      </c>
      <c r="AI551" s="2">
        <v>10.316000000000001</v>
      </c>
      <c r="AJ551" s="2">
        <v>89.683999999999997</v>
      </c>
      <c r="AK551" s="2">
        <v>0</v>
      </c>
      <c r="AL551" s="2">
        <v>0</v>
      </c>
      <c r="AM551" s="2">
        <v>0</v>
      </c>
      <c r="AN551" s="2">
        <v>10.316000000000001</v>
      </c>
      <c r="AO551" s="2">
        <v>89.683999999999997</v>
      </c>
      <c r="AP551" s="2">
        <v>1.512</v>
      </c>
      <c r="AQ551" s="2">
        <v>0</v>
      </c>
      <c r="AR551" s="2">
        <v>8.8040000000000003</v>
      </c>
      <c r="AS551" s="2">
        <v>1.512</v>
      </c>
      <c r="AT551" s="2">
        <v>10.316000000000001</v>
      </c>
      <c r="AU551" s="2">
        <v>0</v>
      </c>
      <c r="AV551" s="2">
        <v>100</v>
      </c>
      <c r="AW551" s="2">
        <v>100</v>
      </c>
      <c r="AX551" s="2">
        <v>100</v>
      </c>
      <c r="AY551" s="2">
        <v>100</v>
      </c>
      <c r="AZ551" s="2">
        <v>0</v>
      </c>
      <c r="BA551" s="2">
        <v>0</v>
      </c>
      <c r="BB551" s="2">
        <v>87.75</v>
      </c>
      <c r="BC551" s="2">
        <v>0</v>
      </c>
      <c r="BD551" s="2">
        <v>0</v>
      </c>
      <c r="BE551" s="2">
        <v>510.9</v>
      </c>
      <c r="BF551" s="2">
        <v>0</v>
      </c>
      <c r="BG551" s="2">
        <v>0</v>
      </c>
      <c r="BH551" s="2">
        <v>0</v>
      </c>
      <c r="BI551" s="2">
        <v>0</v>
      </c>
      <c r="BJ551" s="2">
        <v>0</v>
      </c>
      <c r="BK551" s="2">
        <v>0</v>
      </c>
      <c r="BL551" s="2">
        <v>0</v>
      </c>
      <c r="BM551" s="2">
        <v>0</v>
      </c>
      <c r="BN551" s="2">
        <v>0</v>
      </c>
      <c r="BO551" s="2">
        <v>5204.55</v>
      </c>
      <c r="BP551" s="2">
        <v>0</v>
      </c>
      <c r="BQ551" s="2">
        <v>0</v>
      </c>
      <c r="BR551" s="2">
        <v>0</v>
      </c>
      <c r="BS551" s="2">
        <v>0</v>
      </c>
      <c r="BT551" s="2">
        <v>0</v>
      </c>
      <c r="BU551" s="2">
        <v>5803.2</v>
      </c>
      <c r="BV551" s="2">
        <v>0</v>
      </c>
      <c r="BW551" s="2">
        <v>5204.55</v>
      </c>
      <c r="BX551" s="2">
        <v>0</v>
      </c>
      <c r="BY551" s="2">
        <v>0</v>
      </c>
      <c r="BZ551" s="2">
        <v>0</v>
      </c>
      <c r="CA551" s="2">
        <v>0</v>
      </c>
      <c r="CB551" s="2" t="s">
        <v>118</v>
      </c>
      <c r="CC551" s="2" t="b">
        <v>0</v>
      </c>
      <c r="CD551" s="2">
        <v>8.8350399999999993</v>
      </c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>
        <v>89.683999999999997</v>
      </c>
      <c r="CP551" s="2">
        <v>0</v>
      </c>
      <c r="CQ551" s="2">
        <v>0</v>
      </c>
      <c r="CR551" s="2">
        <v>0</v>
      </c>
    </row>
    <row r="552" spans="1:96" x14ac:dyDescent="0.25">
      <c r="A552" s="2" t="s">
        <v>15</v>
      </c>
      <c r="B552" s="4">
        <v>44165.999305555553</v>
      </c>
      <c r="C552" s="3">
        <f t="shared" si="24"/>
        <v>2020</v>
      </c>
      <c r="D552" s="3">
        <f t="shared" si="25"/>
        <v>11</v>
      </c>
      <c r="E552" s="3">
        <f t="shared" si="26"/>
        <v>30</v>
      </c>
      <c r="F552" s="2">
        <v>0</v>
      </c>
      <c r="G552" s="2">
        <v>0</v>
      </c>
      <c r="H552" s="2">
        <v>279</v>
      </c>
      <c r="I552" s="2">
        <v>0</v>
      </c>
      <c r="J552" s="2">
        <v>0</v>
      </c>
      <c r="K552" s="2">
        <v>7.4166666666666696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434.58333333333297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721</v>
      </c>
      <c r="AB552" s="2">
        <v>0</v>
      </c>
      <c r="AC552" s="2">
        <v>434.58333333333297</v>
      </c>
      <c r="AD552" s="2">
        <v>0</v>
      </c>
      <c r="AE552" s="2">
        <v>39.725000000000001</v>
      </c>
      <c r="AF552" s="2">
        <v>1.0289999999999999</v>
      </c>
      <c r="AG552" s="2">
        <v>38.695999999999998</v>
      </c>
      <c r="AH552" s="2">
        <v>38.695999999999998</v>
      </c>
      <c r="AI552" s="2">
        <v>39.725000000000001</v>
      </c>
      <c r="AJ552" s="2">
        <v>60.274999999999999</v>
      </c>
      <c r="AK552" s="2">
        <v>0</v>
      </c>
      <c r="AL552" s="2">
        <v>0</v>
      </c>
      <c r="AM552" s="2">
        <v>0</v>
      </c>
      <c r="AN552" s="2">
        <v>39.725000000000001</v>
      </c>
      <c r="AO552" s="2">
        <v>60.274999999999999</v>
      </c>
      <c r="AP552" s="2">
        <v>38.695999999999998</v>
      </c>
      <c r="AQ552" s="2">
        <v>0</v>
      </c>
      <c r="AR552" s="2">
        <v>1.0289999999999999</v>
      </c>
      <c r="AS552" s="2">
        <v>38.695999999999998</v>
      </c>
      <c r="AT552" s="2">
        <v>39.725000000000001</v>
      </c>
      <c r="AU552" s="2">
        <v>0</v>
      </c>
      <c r="AV552" s="2">
        <v>100</v>
      </c>
      <c r="AW552" s="2">
        <v>100</v>
      </c>
      <c r="AX552" s="2">
        <v>100</v>
      </c>
      <c r="AY552" s="2">
        <v>100</v>
      </c>
      <c r="AZ552" s="2">
        <v>0</v>
      </c>
      <c r="BA552" s="2">
        <v>0</v>
      </c>
      <c r="BB552" s="2">
        <v>2176.1999999999998</v>
      </c>
      <c r="BC552" s="2">
        <v>0</v>
      </c>
      <c r="BD552" s="2">
        <v>0</v>
      </c>
      <c r="BE552" s="2">
        <v>57.85</v>
      </c>
      <c r="BF552" s="2">
        <v>0</v>
      </c>
      <c r="BG552" s="2">
        <v>0</v>
      </c>
      <c r="BH552" s="2">
        <v>0</v>
      </c>
      <c r="BI552" s="2">
        <v>0</v>
      </c>
      <c r="BJ552" s="2">
        <v>0</v>
      </c>
      <c r="BK552" s="2">
        <v>0</v>
      </c>
      <c r="BL552" s="2">
        <v>0</v>
      </c>
      <c r="BM552" s="2">
        <v>0</v>
      </c>
      <c r="BN552" s="2">
        <v>0</v>
      </c>
      <c r="BO552" s="2">
        <v>3389.75</v>
      </c>
      <c r="BP552" s="2">
        <v>0</v>
      </c>
      <c r="BQ552" s="2">
        <v>0</v>
      </c>
      <c r="BR552" s="2">
        <v>0</v>
      </c>
      <c r="BS552" s="2">
        <v>0</v>
      </c>
      <c r="BT552" s="2">
        <v>0</v>
      </c>
      <c r="BU552" s="2">
        <v>5623.8</v>
      </c>
      <c r="BV552" s="2">
        <v>0</v>
      </c>
      <c r="BW552" s="2">
        <v>3389.75</v>
      </c>
      <c r="BX552" s="2">
        <v>0</v>
      </c>
      <c r="BY552" s="2">
        <v>0</v>
      </c>
      <c r="BZ552" s="2">
        <v>0</v>
      </c>
      <c r="CA552" s="2">
        <v>0</v>
      </c>
      <c r="CB552" s="2" t="s">
        <v>118</v>
      </c>
      <c r="CC552" s="2" t="b">
        <v>0</v>
      </c>
      <c r="CD552" s="2">
        <v>8.9171800000000001</v>
      </c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>
        <v>60.274999999999999</v>
      </c>
      <c r="CP552" s="2">
        <v>0</v>
      </c>
      <c r="CQ552" s="2">
        <v>0</v>
      </c>
      <c r="CR552" s="2">
        <v>0</v>
      </c>
    </row>
    <row r="553" spans="1:96" x14ac:dyDescent="0.25">
      <c r="A553" s="2" t="s">
        <v>15</v>
      </c>
      <c r="B553" s="4">
        <v>44196.999305555553</v>
      </c>
      <c r="C553" s="3">
        <f t="shared" si="24"/>
        <v>2020</v>
      </c>
      <c r="D553" s="3">
        <f t="shared" si="25"/>
        <v>12</v>
      </c>
      <c r="E553" s="3">
        <f t="shared" si="26"/>
        <v>31</v>
      </c>
      <c r="F553" s="2">
        <v>0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744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744</v>
      </c>
      <c r="AB553" s="2">
        <v>0</v>
      </c>
      <c r="AC553" s="2">
        <v>744</v>
      </c>
      <c r="AD553" s="2">
        <v>0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100</v>
      </c>
      <c r="AK553" s="2">
        <v>0</v>
      </c>
      <c r="AL553" s="2">
        <v>0</v>
      </c>
      <c r="AM553" s="2">
        <v>0</v>
      </c>
      <c r="AN553" s="2">
        <v>0</v>
      </c>
      <c r="AO553" s="2">
        <v>100</v>
      </c>
      <c r="AP553" s="2">
        <v>0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v>0</v>
      </c>
      <c r="AX553" s="2">
        <v>0</v>
      </c>
      <c r="AY553" s="2">
        <v>0</v>
      </c>
      <c r="AZ553" s="2">
        <v>0</v>
      </c>
      <c r="BA553" s="2">
        <v>0</v>
      </c>
      <c r="BB553" s="2">
        <v>0</v>
      </c>
      <c r="BC553" s="2">
        <v>0</v>
      </c>
      <c r="BD553" s="2">
        <v>0</v>
      </c>
      <c r="BE553" s="2">
        <v>0</v>
      </c>
      <c r="BF553" s="2">
        <v>0</v>
      </c>
      <c r="BG553" s="2">
        <v>0</v>
      </c>
      <c r="BH553" s="2">
        <v>0</v>
      </c>
      <c r="BI553" s="2">
        <v>0</v>
      </c>
      <c r="BJ553" s="2">
        <v>0</v>
      </c>
      <c r="BK553" s="2">
        <v>0</v>
      </c>
      <c r="BL553" s="2">
        <v>0</v>
      </c>
      <c r="BM553" s="2">
        <v>0</v>
      </c>
      <c r="BN553" s="2">
        <v>0</v>
      </c>
      <c r="BO553" s="2">
        <v>5803.2</v>
      </c>
      <c r="BP553" s="2">
        <v>0</v>
      </c>
      <c r="BQ553" s="2">
        <v>0</v>
      </c>
      <c r="BR553" s="2">
        <v>0</v>
      </c>
      <c r="BS553" s="2">
        <v>0</v>
      </c>
      <c r="BT553" s="2">
        <v>0</v>
      </c>
      <c r="BU553" s="2">
        <v>5803.2</v>
      </c>
      <c r="BV553" s="2">
        <v>0</v>
      </c>
      <c r="BW553" s="2">
        <v>5803.2</v>
      </c>
      <c r="BX553" s="2">
        <v>0</v>
      </c>
      <c r="BY553" s="2">
        <v>0</v>
      </c>
      <c r="BZ553" s="2">
        <v>0</v>
      </c>
      <c r="CA553" s="2">
        <v>0</v>
      </c>
      <c r="CB553" s="2" t="s">
        <v>118</v>
      </c>
      <c r="CC553" s="2" t="b">
        <v>0</v>
      </c>
      <c r="CD553" s="2">
        <v>9.0020500000000006</v>
      </c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>
        <v>100</v>
      </c>
      <c r="CP553" s="2">
        <v>0</v>
      </c>
      <c r="CQ553" s="2">
        <v>0</v>
      </c>
      <c r="CR553" s="2">
        <v>0</v>
      </c>
    </row>
    <row r="554" spans="1:96" x14ac:dyDescent="0.25">
      <c r="A554" s="2" t="s">
        <v>15</v>
      </c>
      <c r="B554" s="4">
        <v>44227.999305555553</v>
      </c>
      <c r="C554" s="3">
        <f t="shared" si="24"/>
        <v>2021</v>
      </c>
      <c r="D554" s="3">
        <f t="shared" si="25"/>
        <v>1</v>
      </c>
      <c r="E554" s="3">
        <f t="shared" si="26"/>
        <v>31</v>
      </c>
      <c r="F554" s="2">
        <v>0</v>
      </c>
      <c r="G554" s="2">
        <v>0</v>
      </c>
      <c r="H554" s="2">
        <v>0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744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744</v>
      </c>
      <c r="AB554" s="2">
        <v>0</v>
      </c>
      <c r="AC554" s="2">
        <v>744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100</v>
      </c>
      <c r="AK554" s="2">
        <v>0</v>
      </c>
      <c r="AL554" s="2">
        <v>0</v>
      </c>
      <c r="AM554" s="2">
        <v>0</v>
      </c>
      <c r="AN554" s="2">
        <v>0</v>
      </c>
      <c r="AO554" s="2">
        <v>100</v>
      </c>
      <c r="AP554" s="2">
        <v>0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2">
        <v>0</v>
      </c>
      <c r="BH554" s="2">
        <v>0</v>
      </c>
      <c r="BI554" s="2">
        <v>0</v>
      </c>
      <c r="BJ554" s="2">
        <v>0</v>
      </c>
      <c r="BK554" s="2">
        <v>0</v>
      </c>
      <c r="BL554" s="2">
        <v>0</v>
      </c>
      <c r="BM554" s="2">
        <v>0</v>
      </c>
      <c r="BN554" s="2">
        <v>0</v>
      </c>
      <c r="BO554" s="2">
        <v>5460.96</v>
      </c>
      <c r="BP554" s="2">
        <v>0</v>
      </c>
      <c r="BQ554" s="2">
        <v>0</v>
      </c>
      <c r="BR554" s="2">
        <v>0</v>
      </c>
      <c r="BS554" s="2">
        <v>0</v>
      </c>
      <c r="BT554" s="2">
        <v>0</v>
      </c>
      <c r="BU554" s="2">
        <v>5460.96</v>
      </c>
      <c r="BV554" s="2">
        <v>0</v>
      </c>
      <c r="BW554" s="2">
        <v>5460.96</v>
      </c>
      <c r="BX554" s="2">
        <v>0</v>
      </c>
      <c r="BY554" s="2">
        <v>0</v>
      </c>
      <c r="BZ554" s="2">
        <v>0</v>
      </c>
      <c r="CA554" s="2">
        <v>0</v>
      </c>
      <c r="CB554" s="2" t="s">
        <v>118</v>
      </c>
      <c r="CC554" s="2" t="b">
        <v>0</v>
      </c>
      <c r="CD554" s="2">
        <v>9.0869300000000006</v>
      </c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>
        <v>100</v>
      </c>
      <c r="CP554" s="2">
        <v>0</v>
      </c>
      <c r="CQ554" s="2">
        <v>0</v>
      </c>
      <c r="CR554" s="2">
        <v>0</v>
      </c>
    </row>
    <row r="555" spans="1:96" x14ac:dyDescent="0.25">
      <c r="A555" s="2" t="s">
        <v>15</v>
      </c>
      <c r="B555" s="4">
        <v>44255.999305555553</v>
      </c>
      <c r="C555" s="3">
        <f t="shared" si="24"/>
        <v>2021</v>
      </c>
      <c r="D555" s="3">
        <f t="shared" si="25"/>
        <v>2</v>
      </c>
      <c r="E555" s="3">
        <f t="shared" si="26"/>
        <v>28</v>
      </c>
      <c r="F555" s="2">
        <v>0</v>
      </c>
      <c r="G555" s="2">
        <v>0</v>
      </c>
      <c r="H555" s="2">
        <v>0</v>
      </c>
      <c r="I555" s="2">
        <v>0</v>
      </c>
      <c r="J555" s="2">
        <v>0</v>
      </c>
      <c r="K555" s="2">
        <v>337.73333333333301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334.26666666666699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672</v>
      </c>
      <c r="AB555" s="2">
        <v>0</v>
      </c>
      <c r="AC555" s="2">
        <v>334.26666666666699</v>
      </c>
      <c r="AD555" s="2">
        <v>0</v>
      </c>
      <c r="AE555" s="2">
        <v>50.258000000000003</v>
      </c>
      <c r="AF555" s="2">
        <v>50.258000000000003</v>
      </c>
      <c r="AG555" s="2">
        <v>0</v>
      </c>
      <c r="AH555" s="2">
        <v>0</v>
      </c>
      <c r="AI555" s="2">
        <v>50.258000000000003</v>
      </c>
      <c r="AJ555" s="2">
        <v>49.741999999999997</v>
      </c>
      <c r="AK555" s="2">
        <v>0</v>
      </c>
      <c r="AL555" s="2">
        <v>0</v>
      </c>
      <c r="AM555" s="2">
        <v>0</v>
      </c>
      <c r="AN555" s="2">
        <v>50.258000000000003</v>
      </c>
      <c r="AO555" s="2">
        <v>49.741999999999997</v>
      </c>
      <c r="AP555" s="2">
        <v>0</v>
      </c>
      <c r="AQ555" s="2">
        <v>0</v>
      </c>
      <c r="AR555" s="2">
        <v>50.258000000000003</v>
      </c>
      <c r="AS555" s="2">
        <v>0</v>
      </c>
      <c r="AT555" s="2">
        <v>50.258000000000003</v>
      </c>
      <c r="AU555" s="2">
        <v>0</v>
      </c>
      <c r="AV555" s="2">
        <v>0</v>
      </c>
      <c r="AW555" s="2">
        <v>100</v>
      </c>
      <c r="AX555" s="2">
        <v>100</v>
      </c>
      <c r="AY555" s="2">
        <v>100</v>
      </c>
      <c r="AZ555" s="2">
        <v>0</v>
      </c>
      <c r="BA555" s="2">
        <v>0</v>
      </c>
      <c r="BB555" s="2">
        <v>0</v>
      </c>
      <c r="BC555" s="2">
        <v>0</v>
      </c>
      <c r="BD555" s="2">
        <v>0</v>
      </c>
      <c r="BE555" s="2">
        <v>2478.96266666667</v>
      </c>
      <c r="BF555" s="2">
        <v>0</v>
      </c>
      <c r="BG555" s="2">
        <v>0</v>
      </c>
      <c r="BH555" s="2">
        <v>0</v>
      </c>
      <c r="BI555" s="2">
        <v>0</v>
      </c>
      <c r="BJ555" s="2">
        <v>0</v>
      </c>
      <c r="BK555" s="2">
        <v>0</v>
      </c>
      <c r="BL555" s="2">
        <v>0</v>
      </c>
      <c r="BM555" s="2">
        <v>0</v>
      </c>
      <c r="BN555" s="2">
        <v>0</v>
      </c>
      <c r="BO555" s="2">
        <v>2453.51733333333</v>
      </c>
      <c r="BP555" s="2">
        <v>0</v>
      </c>
      <c r="BQ555" s="2">
        <v>0</v>
      </c>
      <c r="BR555" s="2">
        <v>0</v>
      </c>
      <c r="BS555" s="2">
        <v>0</v>
      </c>
      <c r="BT555" s="2">
        <v>0</v>
      </c>
      <c r="BU555" s="2">
        <v>4932.4799999999996</v>
      </c>
      <c r="BV555" s="2">
        <v>0</v>
      </c>
      <c r="BW555" s="2">
        <v>2453.51733333333</v>
      </c>
      <c r="BX555" s="2">
        <v>0</v>
      </c>
      <c r="BY555" s="2">
        <v>0</v>
      </c>
      <c r="BZ555" s="2">
        <v>0</v>
      </c>
      <c r="CA555" s="2">
        <v>0</v>
      </c>
      <c r="CB555" s="2" t="s">
        <v>118</v>
      </c>
      <c r="CC555" s="2" t="b">
        <v>0</v>
      </c>
      <c r="CD555" s="2">
        <v>9.1635899999999992</v>
      </c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>
        <v>49.741999999999997</v>
      </c>
      <c r="CP555" s="2">
        <v>0</v>
      </c>
      <c r="CQ555" s="2">
        <v>0</v>
      </c>
      <c r="CR555" s="2">
        <v>0</v>
      </c>
    </row>
    <row r="556" spans="1:96" x14ac:dyDescent="0.25">
      <c r="A556" s="2" t="s">
        <v>15</v>
      </c>
      <c r="B556" s="4">
        <v>44286.999305555553</v>
      </c>
      <c r="C556" s="3">
        <f t="shared" si="24"/>
        <v>2021</v>
      </c>
      <c r="D556" s="3">
        <f t="shared" si="25"/>
        <v>3</v>
      </c>
      <c r="E556" s="3">
        <f t="shared" si="26"/>
        <v>31</v>
      </c>
      <c r="F556" s="2">
        <v>0</v>
      </c>
      <c r="G556" s="2">
        <v>0</v>
      </c>
      <c r="H556" s="2">
        <v>53</v>
      </c>
      <c r="I556" s="2">
        <v>0</v>
      </c>
      <c r="J556" s="2">
        <v>0</v>
      </c>
      <c r="K556" s="2">
        <v>27.75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662.25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743</v>
      </c>
      <c r="AB556" s="2">
        <v>0</v>
      </c>
      <c r="AC556" s="2">
        <v>662.25</v>
      </c>
      <c r="AD556" s="2">
        <v>0</v>
      </c>
      <c r="AE556" s="2">
        <v>10.868</v>
      </c>
      <c r="AF556" s="2">
        <v>3.7349999999999999</v>
      </c>
      <c r="AG556" s="2">
        <v>7.133</v>
      </c>
      <c r="AH556" s="2">
        <v>7.133</v>
      </c>
      <c r="AI556" s="2">
        <v>10.868</v>
      </c>
      <c r="AJ556" s="2">
        <v>89.132000000000005</v>
      </c>
      <c r="AK556" s="2">
        <v>0</v>
      </c>
      <c r="AL556" s="2">
        <v>0</v>
      </c>
      <c r="AM556" s="2">
        <v>0</v>
      </c>
      <c r="AN556" s="2">
        <v>10.868</v>
      </c>
      <c r="AO556" s="2">
        <v>89.132000000000005</v>
      </c>
      <c r="AP556" s="2">
        <v>7.133</v>
      </c>
      <c r="AQ556" s="2">
        <v>0</v>
      </c>
      <c r="AR556" s="2">
        <v>3.7349999999999999</v>
      </c>
      <c r="AS556" s="2">
        <v>7.133</v>
      </c>
      <c r="AT556" s="2">
        <v>10.868</v>
      </c>
      <c r="AU556" s="2">
        <v>0</v>
      </c>
      <c r="AV556" s="2">
        <v>100</v>
      </c>
      <c r="AW556" s="2">
        <v>100</v>
      </c>
      <c r="AX556" s="2">
        <v>100</v>
      </c>
      <c r="AY556" s="2">
        <v>100</v>
      </c>
      <c r="AZ556" s="2">
        <v>0</v>
      </c>
      <c r="BA556" s="2">
        <v>0</v>
      </c>
      <c r="BB556" s="2">
        <v>389.02</v>
      </c>
      <c r="BC556" s="2">
        <v>0</v>
      </c>
      <c r="BD556" s="2">
        <v>0</v>
      </c>
      <c r="BE556" s="2">
        <v>203.685</v>
      </c>
      <c r="BF556" s="2">
        <v>0</v>
      </c>
      <c r="BG556" s="2">
        <v>0</v>
      </c>
      <c r="BH556" s="2">
        <v>0</v>
      </c>
      <c r="BI556" s="2">
        <v>0</v>
      </c>
      <c r="BJ556" s="2">
        <v>0</v>
      </c>
      <c r="BK556" s="2">
        <v>0</v>
      </c>
      <c r="BL556" s="2">
        <v>0</v>
      </c>
      <c r="BM556" s="2">
        <v>0</v>
      </c>
      <c r="BN556" s="2">
        <v>0</v>
      </c>
      <c r="BO556" s="2">
        <v>4860.915</v>
      </c>
      <c r="BP556" s="2">
        <v>0</v>
      </c>
      <c r="BQ556" s="2">
        <v>0</v>
      </c>
      <c r="BR556" s="2">
        <v>0</v>
      </c>
      <c r="BS556" s="2">
        <v>0</v>
      </c>
      <c r="BT556" s="2">
        <v>0</v>
      </c>
      <c r="BU556" s="2">
        <v>5453.62</v>
      </c>
      <c r="BV556" s="2">
        <v>0</v>
      </c>
      <c r="BW556" s="2">
        <v>4860.915</v>
      </c>
      <c r="BX556" s="2">
        <v>0</v>
      </c>
      <c r="BY556" s="2">
        <v>0</v>
      </c>
      <c r="BZ556" s="2">
        <v>0</v>
      </c>
      <c r="CA556" s="2">
        <v>0</v>
      </c>
      <c r="CB556" s="2" t="s">
        <v>118</v>
      </c>
      <c r="CC556" s="2" t="b">
        <v>0</v>
      </c>
      <c r="CD556" s="2">
        <v>9.2484599999999997</v>
      </c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>
        <v>89.132000000000005</v>
      </c>
      <c r="CP556" s="2">
        <v>0</v>
      </c>
      <c r="CQ556" s="2">
        <v>0</v>
      </c>
      <c r="CR556" s="2">
        <v>0</v>
      </c>
    </row>
    <row r="557" spans="1:96" x14ac:dyDescent="0.25">
      <c r="A557" s="2" t="s">
        <v>15</v>
      </c>
      <c r="B557" s="4">
        <v>44316.999305555553</v>
      </c>
      <c r="C557" s="3">
        <f t="shared" si="24"/>
        <v>2021</v>
      </c>
      <c r="D557" s="3">
        <f t="shared" si="25"/>
        <v>4</v>
      </c>
      <c r="E557" s="3">
        <f t="shared" si="26"/>
        <v>30</v>
      </c>
      <c r="F557" s="2">
        <v>0</v>
      </c>
      <c r="G557" s="2">
        <v>0</v>
      </c>
      <c r="H557" s="2">
        <v>0</v>
      </c>
      <c r="I557" s="2">
        <v>0</v>
      </c>
      <c r="J557" s="2">
        <v>0</v>
      </c>
      <c r="K557" s="2">
        <v>375.58333333333297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344.41666666666703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720</v>
      </c>
      <c r="AB557" s="2">
        <v>0</v>
      </c>
      <c r="AC557" s="2">
        <v>344.41666666666703</v>
      </c>
      <c r="AD557" s="2">
        <v>0</v>
      </c>
      <c r="AE557" s="2">
        <v>52.164000000000001</v>
      </c>
      <c r="AF557" s="2">
        <v>52.164000000000001</v>
      </c>
      <c r="AG557" s="2">
        <v>0</v>
      </c>
      <c r="AH557" s="2">
        <v>0</v>
      </c>
      <c r="AI557" s="2">
        <v>52.164000000000001</v>
      </c>
      <c r="AJ557" s="2">
        <v>47.835999999999999</v>
      </c>
      <c r="AK557" s="2">
        <v>0</v>
      </c>
      <c r="AL557" s="2">
        <v>0</v>
      </c>
      <c r="AM557" s="2">
        <v>0</v>
      </c>
      <c r="AN557" s="2">
        <v>52.164000000000001</v>
      </c>
      <c r="AO557" s="2">
        <v>47.835999999999999</v>
      </c>
      <c r="AP557" s="2">
        <v>0</v>
      </c>
      <c r="AQ557" s="2">
        <v>0</v>
      </c>
      <c r="AR557" s="2">
        <v>52.164000000000001</v>
      </c>
      <c r="AS557" s="2">
        <v>0</v>
      </c>
      <c r="AT557" s="2">
        <v>52.164000000000001</v>
      </c>
      <c r="AU557" s="2">
        <v>0</v>
      </c>
      <c r="AV557" s="2">
        <v>0</v>
      </c>
      <c r="AW557" s="2">
        <v>100</v>
      </c>
      <c r="AX557" s="2">
        <v>100</v>
      </c>
      <c r="AY557" s="2">
        <v>100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2">
        <v>2756.7816666666699</v>
      </c>
      <c r="BF557" s="2">
        <v>0</v>
      </c>
      <c r="BG557" s="2">
        <v>0</v>
      </c>
      <c r="BH557" s="2">
        <v>0</v>
      </c>
      <c r="BI557" s="2">
        <v>0</v>
      </c>
      <c r="BJ557" s="2">
        <v>0</v>
      </c>
      <c r="BK557" s="2">
        <v>0</v>
      </c>
      <c r="BL557" s="2">
        <v>0</v>
      </c>
      <c r="BM557" s="2">
        <v>0</v>
      </c>
      <c r="BN557" s="2">
        <v>0</v>
      </c>
      <c r="BO557" s="2">
        <v>2528.0183333333298</v>
      </c>
      <c r="BP557" s="2">
        <v>0</v>
      </c>
      <c r="BQ557" s="2">
        <v>0</v>
      </c>
      <c r="BR557" s="2">
        <v>0</v>
      </c>
      <c r="BS557" s="2">
        <v>0</v>
      </c>
      <c r="BT557" s="2">
        <v>0</v>
      </c>
      <c r="BU557" s="2">
        <v>5284.8</v>
      </c>
      <c r="BV557" s="2">
        <v>0</v>
      </c>
      <c r="BW557" s="2">
        <v>2528.0183333333298</v>
      </c>
      <c r="BX557" s="2">
        <v>0</v>
      </c>
      <c r="BY557" s="2">
        <v>0</v>
      </c>
      <c r="BZ557" s="2">
        <v>0</v>
      </c>
      <c r="CA557" s="2">
        <v>0</v>
      </c>
      <c r="CB557" s="2" t="s">
        <v>118</v>
      </c>
      <c r="CC557" s="2" t="b">
        <v>0</v>
      </c>
      <c r="CD557" s="2">
        <v>9.3306000000000004</v>
      </c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>
        <v>47.835999999999999</v>
      </c>
      <c r="CP557" s="2">
        <v>0</v>
      </c>
      <c r="CQ557" s="2">
        <v>0</v>
      </c>
      <c r="CR557" s="2">
        <v>0</v>
      </c>
    </row>
    <row r="558" spans="1:96" x14ac:dyDescent="0.25">
      <c r="A558" s="2" t="s">
        <v>15</v>
      </c>
      <c r="B558" s="4">
        <v>44347.999305555553</v>
      </c>
      <c r="C558" s="3">
        <f t="shared" si="24"/>
        <v>2021</v>
      </c>
      <c r="D558" s="3">
        <f t="shared" si="25"/>
        <v>5</v>
      </c>
      <c r="E558" s="3">
        <f t="shared" si="26"/>
        <v>31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449.11666666666702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294.88333333333298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744</v>
      </c>
      <c r="AB558" s="2">
        <v>0</v>
      </c>
      <c r="AC558" s="2">
        <v>294.88333333333298</v>
      </c>
      <c r="AD558" s="2">
        <v>0</v>
      </c>
      <c r="AE558" s="2">
        <v>60.365000000000002</v>
      </c>
      <c r="AF558" s="2">
        <v>60.365000000000002</v>
      </c>
      <c r="AG558" s="2">
        <v>0</v>
      </c>
      <c r="AH558" s="2">
        <v>0</v>
      </c>
      <c r="AI558" s="2">
        <v>60.365000000000002</v>
      </c>
      <c r="AJ558" s="2">
        <v>39.634999999999998</v>
      </c>
      <c r="AK558" s="2">
        <v>0</v>
      </c>
      <c r="AL558" s="2">
        <v>0</v>
      </c>
      <c r="AM558" s="2">
        <v>0</v>
      </c>
      <c r="AN558" s="2">
        <v>60.365000000000002</v>
      </c>
      <c r="AO558" s="2">
        <v>39.634999999999998</v>
      </c>
      <c r="AP558" s="2">
        <v>0</v>
      </c>
      <c r="AQ558" s="2">
        <v>0</v>
      </c>
      <c r="AR558" s="2">
        <v>60.365000000000002</v>
      </c>
      <c r="AS558" s="2">
        <v>0</v>
      </c>
      <c r="AT558" s="2">
        <v>60.365000000000002</v>
      </c>
      <c r="AU558" s="2">
        <v>0</v>
      </c>
      <c r="AV558" s="2">
        <v>0</v>
      </c>
      <c r="AW558" s="2">
        <v>100</v>
      </c>
      <c r="AX558" s="2">
        <v>100</v>
      </c>
      <c r="AY558" s="2">
        <v>100</v>
      </c>
      <c r="AZ558" s="2">
        <v>0</v>
      </c>
      <c r="BA558" s="2">
        <v>0</v>
      </c>
      <c r="BB558" s="2">
        <v>0</v>
      </c>
      <c r="BC558" s="2">
        <v>0</v>
      </c>
      <c r="BD558" s="2">
        <v>0</v>
      </c>
      <c r="BE558" s="2">
        <v>3296.5163333333298</v>
      </c>
      <c r="BF558" s="2">
        <v>0</v>
      </c>
      <c r="BG558" s="2">
        <v>0</v>
      </c>
      <c r="BH558" s="2">
        <v>0</v>
      </c>
      <c r="BI558" s="2">
        <v>0</v>
      </c>
      <c r="BJ558" s="2">
        <v>0</v>
      </c>
      <c r="BK558" s="2">
        <v>0</v>
      </c>
      <c r="BL558" s="2">
        <v>0</v>
      </c>
      <c r="BM558" s="2">
        <v>0</v>
      </c>
      <c r="BN558" s="2">
        <v>0</v>
      </c>
      <c r="BO558" s="2">
        <v>2164.4436666666702</v>
      </c>
      <c r="BP558" s="2">
        <v>0</v>
      </c>
      <c r="BQ558" s="2">
        <v>0</v>
      </c>
      <c r="BR558" s="2">
        <v>0</v>
      </c>
      <c r="BS558" s="2">
        <v>0</v>
      </c>
      <c r="BT558" s="2">
        <v>0</v>
      </c>
      <c r="BU558" s="2">
        <v>5460.96</v>
      </c>
      <c r="BV558" s="2">
        <v>0</v>
      </c>
      <c r="BW558" s="2">
        <v>2164.4436666666702</v>
      </c>
      <c r="BX558" s="2">
        <v>0</v>
      </c>
      <c r="BY558" s="2">
        <v>0</v>
      </c>
      <c r="BZ558" s="2">
        <v>0</v>
      </c>
      <c r="CA558" s="2">
        <v>0</v>
      </c>
      <c r="CB558" s="2" t="s">
        <v>118</v>
      </c>
      <c r="CC558" s="2" t="b">
        <v>0</v>
      </c>
      <c r="CD558" s="2">
        <v>9.4154699999999991</v>
      </c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>
        <v>39.634999999999998</v>
      </c>
      <c r="CP558" s="2">
        <v>0</v>
      </c>
      <c r="CQ558" s="2">
        <v>0</v>
      </c>
      <c r="CR558" s="2">
        <v>0</v>
      </c>
    </row>
    <row r="559" spans="1:96" x14ac:dyDescent="0.25">
      <c r="A559" s="2" t="s">
        <v>15</v>
      </c>
      <c r="B559" s="4">
        <v>44377.999305555553</v>
      </c>
      <c r="C559" s="3">
        <f t="shared" si="24"/>
        <v>2021</v>
      </c>
      <c r="D559" s="3">
        <f t="shared" si="25"/>
        <v>6</v>
      </c>
      <c r="E559" s="3">
        <f t="shared" si="26"/>
        <v>30</v>
      </c>
      <c r="F559" s="2">
        <v>0</v>
      </c>
      <c r="G559" s="2">
        <v>0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72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720</v>
      </c>
      <c r="AB559" s="2">
        <v>0</v>
      </c>
      <c r="AC559" s="2">
        <v>720</v>
      </c>
      <c r="AD559" s="2">
        <v>0</v>
      </c>
      <c r="AE559" s="2">
        <v>0</v>
      </c>
      <c r="AF559" s="2">
        <v>0</v>
      </c>
      <c r="AG559" s="2">
        <v>0</v>
      </c>
      <c r="AH559" s="2">
        <v>0</v>
      </c>
      <c r="AI559" s="2">
        <v>0</v>
      </c>
      <c r="AJ559" s="2">
        <v>100</v>
      </c>
      <c r="AK559" s="2">
        <v>0</v>
      </c>
      <c r="AL559" s="2">
        <v>0</v>
      </c>
      <c r="AM559" s="2">
        <v>0</v>
      </c>
      <c r="AN559" s="2">
        <v>0</v>
      </c>
      <c r="AO559" s="2">
        <v>100</v>
      </c>
      <c r="AP559" s="2">
        <v>0</v>
      </c>
      <c r="AQ559" s="2">
        <v>0</v>
      </c>
      <c r="AR559" s="2">
        <v>0</v>
      </c>
      <c r="AS559" s="2">
        <v>0</v>
      </c>
      <c r="AT559" s="2">
        <v>0</v>
      </c>
      <c r="AU559" s="2">
        <v>0</v>
      </c>
      <c r="AV559" s="2">
        <v>0</v>
      </c>
      <c r="AW559" s="2">
        <v>0</v>
      </c>
      <c r="AX559" s="2">
        <v>0</v>
      </c>
      <c r="AY559" s="2">
        <v>0</v>
      </c>
      <c r="AZ559" s="2">
        <v>0</v>
      </c>
      <c r="BA559" s="2">
        <v>0</v>
      </c>
      <c r="BB559" s="2">
        <v>0</v>
      </c>
      <c r="BC559" s="2">
        <v>0</v>
      </c>
      <c r="BD559" s="2">
        <v>0</v>
      </c>
      <c r="BE559" s="2">
        <v>0</v>
      </c>
      <c r="BF559" s="2">
        <v>0</v>
      </c>
      <c r="BG559" s="2">
        <v>0</v>
      </c>
      <c r="BH559" s="2">
        <v>0</v>
      </c>
      <c r="BI559" s="2">
        <v>0</v>
      </c>
      <c r="BJ559" s="2">
        <v>0</v>
      </c>
      <c r="BK559" s="2">
        <v>0</v>
      </c>
      <c r="BL559" s="2">
        <v>0</v>
      </c>
      <c r="BM559" s="2">
        <v>0</v>
      </c>
      <c r="BN559" s="2">
        <v>0</v>
      </c>
      <c r="BO559" s="2">
        <v>5284.8</v>
      </c>
      <c r="BP559" s="2">
        <v>0</v>
      </c>
      <c r="BQ559" s="2">
        <v>0</v>
      </c>
      <c r="BR559" s="2">
        <v>0</v>
      </c>
      <c r="BS559" s="2">
        <v>0</v>
      </c>
      <c r="BT559" s="2">
        <v>0</v>
      </c>
      <c r="BU559" s="2">
        <v>5284.8</v>
      </c>
      <c r="BV559" s="2">
        <v>0</v>
      </c>
      <c r="BW559" s="2">
        <v>5284.8</v>
      </c>
      <c r="BX559" s="2">
        <v>0</v>
      </c>
      <c r="BY559" s="2">
        <v>0</v>
      </c>
      <c r="BZ559" s="2">
        <v>0</v>
      </c>
      <c r="CA559" s="2">
        <v>0</v>
      </c>
      <c r="CB559" s="2" t="s">
        <v>118</v>
      </c>
      <c r="CC559" s="2" t="b">
        <v>0</v>
      </c>
      <c r="CD559" s="2">
        <v>9.4976000000000003</v>
      </c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>
        <v>100</v>
      </c>
      <c r="CP559" s="2">
        <v>0</v>
      </c>
      <c r="CQ559" s="2">
        <v>0</v>
      </c>
      <c r="CR559" s="2">
        <v>0</v>
      </c>
    </row>
    <row r="560" spans="1:96" x14ac:dyDescent="0.25">
      <c r="A560" s="2" t="s">
        <v>15</v>
      </c>
      <c r="B560" s="4">
        <v>44408.999305555553</v>
      </c>
      <c r="C560" s="3">
        <f t="shared" si="24"/>
        <v>2021</v>
      </c>
      <c r="D560" s="3">
        <f t="shared" si="25"/>
        <v>7</v>
      </c>
      <c r="E560" s="3">
        <f t="shared" si="26"/>
        <v>31</v>
      </c>
      <c r="F560" s="2">
        <v>0</v>
      </c>
      <c r="G560" s="2">
        <v>0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0</v>
      </c>
      <c r="U560" s="2">
        <v>726.73333333333301</v>
      </c>
      <c r="V560" s="2">
        <v>0</v>
      </c>
      <c r="W560" s="2">
        <v>0</v>
      </c>
      <c r="X560" s="2">
        <v>0</v>
      </c>
      <c r="Y560" s="2">
        <v>0</v>
      </c>
      <c r="Z560" s="2">
        <v>17.266666666700001</v>
      </c>
      <c r="AA560" s="2">
        <v>744</v>
      </c>
      <c r="AB560" s="2">
        <v>0</v>
      </c>
      <c r="AC560" s="2">
        <v>744</v>
      </c>
      <c r="AD560" s="2">
        <v>0</v>
      </c>
      <c r="AE560" s="2">
        <v>0</v>
      </c>
      <c r="AF560" s="2">
        <v>0</v>
      </c>
      <c r="AG560" s="2">
        <v>0</v>
      </c>
      <c r="AH560" s="2">
        <v>0</v>
      </c>
      <c r="AI560" s="2">
        <v>0</v>
      </c>
      <c r="AJ560" s="2">
        <v>100</v>
      </c>
      <c r="AK560" s="2">
        <v>2.3210000000000002</v>
      </c>
      <c r="AL560" s="2">
        <v>0</v>
      </c>
      <c r="AM560" s="2">
        <v>0</v>
      </c>
      <c r="AN560" s="2">
        <v>0</v>
      </c>
      <c r="AO560" s="2">
        <v>100</v>
      </c>
      <c r="AP560" s="2">
        <v>0</v>
      </c>
      <c r="AQ560" s="2">
        <v>0</v>
      </c>
      <c r="AR560" s="2">
        <v>0</v>
      </c>
      <c r="AS560" s="2">
        <v>0</v>
      </c>
      <c r="AT560" s="2">
        <v>0</v>
      </c>
      <c r="AU560" s="2">
        <v>0</v>
      </c>
      <c r="AV560" s="2">
        <v>0</v>
      </c>
      <c r="AW560" s="2">
        <v>0</v>
      </c>
      <c r="AX560" s="2">
        <v>0</v>
      </c>
      <c r="AY560" s="2">
        <v>0</v>
      </c>
      <c r="AZ560" s="2">
        <v>0</v>
      </c>
      <c r="BA560" s="2">
        <v>0</v>
      </c>
      <c r="BB560" s="2">
        <v>0</v>
      </c>
      <c r="BC560" s="2">
        <v>0</v>
      </c>
      <c r="BD560" s="2">
        <v>0</v>
      </c>
      <c r="BE560" s="2">
        <v>0</v>
      </c>
      <c r="BF560" s="2">
        <v>0</v>
      </c>
      <c r="BG560" s="2">
        <v>0</v>
      </c>
      <c r="BH560" s="2">
        <v>0</v>
      </c>
      <c r="BI560" s="2">
        <v>0</v>
      </c>
      <c r="BJ560" s="2">
        <v>0</v>
      </c>
      <c r="BK560" s="2">
        <v>0</v>
      </c>
      <c r="BL560" s="2">
        <v>0</v>
      </c>
      <c r="BM560" s="2">
        <v>0</v>
      </c>
      <c r="BN560" s="2">
        <v>0</v>
      </c>
      <c r="BO560" s="2">
        <v>5334.2226666666702</v>
      </c>
      <c r="BP560" s="2">
        <v>0</v>
      </c>
      <c r="BQ560" s="2">
        <v>0</v>
      </c>
      <c r="BR560" s="2">
        <v>0</v>
      </c>
      <c r="BS560" s="2">
        <v>0</v>
      </c>
      <c r="BT560" s="2">
        <v>126.737333333333</v>
      </c>
      <c r="BU560" s="2">
        <v>5460.96</v>
      </c>
      <c r="BV560" s="2">
        <v>0</v>
      </c>
      <c r="BW560" s="2">
        <v>5460.96</v>
      </c>
      <c r="BX560" s="2">
        <v>0</v>
      </c>
      <c r="BY560" s="2">
        <v>0</v>
      </c>
      <c r="BZ560" s="2">
        <v>0</v>
      </c>
      <c r="CA560" s="2">
        <v>0</v>
      </c>
      <c r="CB560" s="2" t="s">
        <v>118</v>
      </c>
      <c r="CC560" s="2" t="b">
        <v>0</v>
      </c>
      <c r="CD560" s="2">
        <v>9.5824800000000003</v>
      </c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>
        <v>100</v>
      </c>
      <c r="CP560" s="2">
        <v>0</v>
      </c>
      <c r="CQ560" s="2">
        <v>0</v>
      </c>
      <c r="CR560" s="2">
        <v>0</v>
      </c>
    </row>
    <row r="561" spans="1:96" x14ac:dyDescent="0.25">
      <c r="A561" s="2" t="s">
        <v>15</v>
      </c>
      <c r="B561" s="4">
        <v>44439.999305555553</v>
      </c>
      <c r="C561" s="3">
        <f t="shared" si="24"/>
        <v>2021</v>
      </c>
      <c r="D561" s="3">
        <f t="shared" si="25"/>
        <v>8</v>
      </c>
      <c r="E561" s="3">
        <f t="shared" si="26"/>
        <v>31</v>
      </c>
      <c r="F561" s="2">
        <v>0</v>
      </c>
      <c r="G561" s="2">
        <v>0</v>
      </c>
      <c r="H561" s="2">
        <v>24</v>
      </c>
      <c r="I561" s="2">
        <v>0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0</v>
      </c>
      <c r="U561" s="2">
        <v>704.85</v>
      </c>
      <c r="V561" s="2">
        <v>0</v>
      </c>
      <c r="W561" s="2">
        <v>0</v>
      </c>
      <c r="X561" s="2">
        <v>0</v>
      </c>
      <c r="Y561" s="2">
        <v>0</v>
      </c>
      <c r="Z561" s="2">
        <v>15.15</v>
      </c>
      <c r="AA561" s="2">
        <v>744</v>
      </c>
      <c r="AB561" s="2">
        <v>0</v>
      </c>
      <c r="AC561" s="2">
        <v>720</v>
      </c>
      <c r="AD561" s="2">
        <v>0</v>
      </c>
      <c r="AE561" s="2">
        <v>3.226</v>
      </c>
      <c r="AF561" s="2">
        <v>0</v>
      </c>
      <c r="AG561" s="2">
        <v>3.226</v>
      </c>
      <c r="AH561" s="2">
        <v>3.226</v>
      </c>
      <c r="AI561" s="2">
        <v>3.226</v>
      </c>
      <c r="AJ561" s="2">
        <v>96.774000000000001</v>
      </c>
      <c r="AK561" s="2">
        <v>2.036</v>
      </c>
      <c r="AL561" s="2">
        <v>0</v>
      </c>
      <c r="AM561" s="2">
        <v>0</v>
      </c>
      <c r="AN561" s="2">
        <v>3.226</v>
      </c>
      <c r="AO561" s="2">
        <v>96.774000000000001</v>
      </c>
      <c r="AP561" s="2">
        <v>3.226</v>
      </c>
      <c r="AQ561" s="2">
        <v>0</v>
      </c>
      <c r="AR561" s="2">
        <v>0</v>
      </c>
      <c r="AS561" s="2">
        <v>3.226</v>
      </c>
      <c r="AT561" s="2">
        <v>3.226</v>
      </c>
      <c r="AU561" s="2">
        <v>0</v>
      </c>
      <c r="AV561" s="2">
        <v>61.302999999999997</v>
      </c>
      <c r="AW561" s="2">
        <v>61.302999999999997</v>
      </c>
      <c r="AX561" s="2">
        <v>0</v>
      </c>
      <c r="AY561" s="2">
        <v>0</v>
      </c>
      <c r="AZ561" s="2">
        <v>0</v>
      </c>
      <c r="BA561" s="2">
        <v>0</v>
      </c>
      <c r="BB561" s="2">
        <v>176.16</v>
      </c>
      <c r="BC561" s="2">
        <v>0</v>
      </c>
      <c r="BD561" s="2">
        <v>0</v>
      </c>
      <c r="BE561" s="2">
        <v>0</v>
      </c>
      <c r="BF561" s="2">
        <v>0</v>
      </c>
      <c r="BG561" s="2">
        <v>0</v>
      </c>
      <c r="BH561" s="2">
        <v>0</v>
      </c>
      <c r="BI561" s="2">
        <v>0</v>
      </c>
      <c r="BJ561" s="2">
        <v>0</v>
      </c>
      <c r="BK561" s="2">
        <v>0</v>
      </c>
      <c r="BL561" s="2">
        <v>0</v>
      </c>
      <c r="BM561" s="2">
        <v>0</v>
      </c>
      <c r="BN561" s="2">
        <v>0</v>
      </c>
      <c r="BO561" s="2">
        <v>5173.5989999999902</v>
      </c>
      <c r="BP561" s="2">
        <v>0</v>
      </c>
      <c r="BQ561" s="2">
        <v>0</v>
      </c>
      <c r="BR561" s="2">
        <v>0</v>
      </c>
      <c r="BS561" s="2">
        <v>0</v>
      </c>
      <c r="BT561" s="2">
        <v>111.20099999999999</v>
      </c>
      <c r="BU561" s="2">
        <v>5460.96</v>
      </c>
      <c r="BV561" s="2">
        <v>0</v>
      </c>
      <c r="BW561" s="2">
        <v>5284.7999999999902</v>
      </c>
      <c r="BX561" s="2">
        <v>0</v>
      </c>
      <c r="BY561" s="2">
        <v>0</v>
      </c>
      <c r="BZ561" s="2">
        <v>0</v>
      </c>
      <c r="CA561" s="2">
        <v>0</v>
      </c>
      <c r="CB561" s="2" t="s">
        <v>118</v>
      </c>
      <c r="CC561" s="2" t="b">
        <v>0</v>
      </c>
      <c r="CD561" s="2">
        <v>9.6673500000000008</v>
      </c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>
        <v>96.774000000000001</v>
      </c>
      <c r="CP561" s="2">
        <v>0</v>
      </c>
      <c r="CQ561" s="2">
        <v>0</v>
      </c>
      <c r="CR561" s="2">
        <v>0</v>
      </c>
    </row>
    <row r="562" spans="1:96" x14ac:dyDescent="0.25">
      <c r="A562" s="2" t="s">
        <v>15</v>
      </c>
      <c r="B562" s="4">
        <v>44469.999305555553</v>
      </c>
      <c r="C562" s="3">
        <f t="shared" si="24"/>
        <v>2021</v>
      </c>
      <c r="D562" s="3">
        <f t="shared" si="25"/>
        <v>9</v>
      </c>
      <c r="E562" s="3">
        <f t="shared" si="26"/>
        <v>30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  <c r="U562" s="2">
        <v>720</v>
      </c>
      <c r="V562" s="2">
        <v>0</v>
      </c>
      <c r="W562" s="2">
        <v>0</v>
      </c>
      <c r="X562" s="2">
        <v>0</v>
      </c>
      <c r="Y562" s="2">
        <v>0</v>
      </c>
      <c r="Z562" s="2">
        <v>0</v>
      </c>
      <c r="AA562" s="2">
        <v>720</v>
      </c>
      <c r="AB562" s="2">
        <v>0</v>
      </c>
      <c r="AC562" s="2">
        <v>720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0</v>
      </c>
      <c r="AJ562" s="2">
        <v>100</v>
      </c>
      <c r="AK562" s="2">
        <v>0</v>
      </c>
      <c r="AL562" s="2">
        <v>0</v>
      </c>
      <c r="AM562" s="2">
        <v>0</v>
      </c>
      <c r="AN562" s="2">
        <v>0</v>
      </c>
      <c r="AO562" s="2">
        <v>100</v>
      </c>
      <c r="AP562" s="2">
        <v>0</v>
      </c>
      <c r="AQ562" s="2">
        <v>0</v>
      </c>
      <c r="AR562" s="2">
        <v>0</v>
      </c>
      <c r="AS562" s="2">
        <v>0</v>
      </c>
      <c r="AT562" s="2">
        <v>0</v>
      </c>
      <c r="AU562" s="2">
        <v>0</v>
      </c>
      <c r="AV562" s="2">
        <v>0</v>
      </c>
      <c r="AW562" s="2">
        <v>0</v>
      </c>
      <c r="AX562" s="2">
        <v>0</v>
      </c>
      <c r="AY562" s="2">
        <v>0</v>
      </c>
      <c r="AZ562" s="2">
        <v>0</v>
      </c>
      <c r="BA562" s="2">
        <v>0</v>
      </c>
      <c r="BB562" s="2">
        <v>0</v>
      </c>
      <c r="BC562" s="2">
        <v>0</v>
      </c>
      <c r="BD562" s="2">
        <v>0</v>
      </c>
      <c r="BE562" s="2">
        <v>0</v>
      </c>
      <c r="BF562" s="2">
        <v>0</v>
      </c>
      <c r="BG562" s="2">
        <v>0</v>
      </c>
      <c r="BH562" s="2">
        <v>0</v>
      </c>
      <c r="BI562" s="2">
        <v>0</v>
      </c>
      <c r="BJ562" s="2">
        <v>0</v>
      </c>
      <c r="BK562" s="2">
        <v>0</v>
      </c>
      <c r="BL562" s="2">
        <v>0</v>
      </c>
      <c r="BM562" s="2">
        <v>0</v>
      </c>
      <c r="BN562" s="2">
        <v>0</v>
      </c>
      <c r="BO562" s="2">
        <v>5284.8</v>
      </c>
      <c r="BP562" s="2">
        <v>0</v>
      </c>
      <c r="BQ562" s="2">
        <v>0</v>
      </c>
      <c r="BR562" s="2">
        <v>0</v>
      </c>
      <c r="BS562" s="2">
        <v>0</v>
      </c>
      <c r="BT562" s="2">
        <v>0</v>
      </c>
      <c r="BU562" s="2">
        <v>5284.8</v>
      </c>
      <c r="BV562" s="2">
        <v>0</v>
      </c>
      <c r="BW562" s="2">
        <v>5284.8</v>
      </c>
      <c r="BX562" s="2">
        <v>0</v>
      </c>
      <c r="BY562" s="2">
        <v>0</v>
      </c>
      <c r="BZ562" s="2">
        <v>0</v>
      </c>
      <c r="CA562" s="2">
        <v>0</v>
      </c>
      <c r="CB562" s="2" t="s">
        <v>118</v>
      </c>
      <c r="CC562" s="2" t="b">
        <v>0</v>
      </c>
      <c r="CD562" s="2">
        <v>9.7494899999999998</v>
      </c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>
        <v>100</v>
      </c>
      <c r="CP562" s="2">
        <v>0</v>
      </c>
      <c r="CQ562" s="2">
        <v>0</v>
      </c>
      <c r="CR562" s="2">
        <v>0</v>
      </c>
    </row>
    <row r="563" spans="1:96" x14ac:dyDescent="0.25">
      <c r="A563" s="2" t="s">
        <v>15</v>
      </c>
      <c r="B563" s="4">
        <v>44500.999305555553</v>
      </c>
      <c r="C563" s="3">
        <f t="shared" si="24"/>
        <v>2021</v>
      </c>
      <c r="D563" s="3">
        <f t="shared" si="25"/>
        <v>10</v>
      </c>
      <c r="E563" s="3">
        <f t="shared" si="26"/>
        <v>3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107.5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  <c r="U563" s="2">
        <v>636.5</v>
      </c>
      <c r="V563" s="2">
        <v>0</v>
      </c>
      <c r="W563" s="2">
        <v>0</v>
      </c>
      <c r="X563" s="2">
        <v>0</v>
      </c>
      <c r="Y563" s="2">
        <v>0</v>
      </c>
      <c r="Z563" s="2">
        <v>0</v>
      </c>
      <c r="AA563" s="2">
        <v>744</v>
      </c>
      <c r="AB563" s="2">
        <v>37.5371794871795</v>
      </c>
      <c r="AC563" s="2">
        <v>636.5</v>
      </c>
      <c r="AD563" s="2">
        <v>0</v>
      </c>
      <c r="AE563" s="2">
        <v>14.449</v>
      </c>
      <c r="AF563" s="2">
        <v>14.449</v>
      </c>
      <c r="AG563" s="2">
        <v>0</v>
      </c>
      <c r="AH563" s="2">
        <v>0</v>
      </c>
      <c r="AI563" s="2">
        <v>14.449</v>
      </c>
      <c r="AJ563" s="2">
        <v>85.551000000000002</v>
      </c>
      <c r="AK563" s="2">
        <v>0</v>
      </c>
      <c r="AL563" s="2">
        <v>5.0449999999999999</v>
      </c>
      <c r="AM563" s="2">
        <v>0</v>
      </c>
      <c r="AN563" s="2">
        <v>14.449</v>
      </c>
      <c r="AO563" s="2">
        <v>80.506</v>
      </c>
      <c r="AP563" s="2">
        <v>0</v>
      </c>
      <c r="AQ563" s="2">
        <v>0</v>
      </c>
      <c r="AR563" s="2">
        <v>14.449</v>
      </c>
      <c r="AS563" s="2">
        <v>0</v>
      </c>
      <c r="AT563" s="2">
        <v>14.449</v>
      </c>
      <c r="AU563" s="2">
        <v>0</v>
      </c>
      <c r="AV563" s="2">
        <v>0</v>
      </c>
      <c r="AW563" s="2">
        <v>100</v>
      </c>
      <c r="AX563" s="2">
        <v>100</v>
      </c>
      <c r="AY563" s="2">
        <v>100</v>
      </c>
      <c r="AZ563" s="2">
        <v>0</v>
      </c>
      <c r="BA563" s="2">
        <v>0</v>
      </c>
      <c r="BB563" s="2">
        <v>0</v>
      </c>
      <c r="BC563" s="2">
        <v>0</v>
      </c>
      <c r="BD563" s="2">
        <v>0</v>
      </c>
      <c r="BE563" s="2">
        <v>838.5</v>
      </c>
      <c r="BF563" s="2">
        <v>0</v>
      </c>
      <c r="BG563" s="2">
        <v>0</v>
      </c>
      <c r="BH563" s="2">
        <v>0</v>
      </c>
      <c r="BI563" s="2">
        <v>0</v>
      </c>
      <c r="BJ563" s="2">
        <v>0</v>
      </c>
      <c r="BK563" s="2">
        <v>0</v>
      </c>
      <c r="BL563" s="2">
        <v>0</v>
      </c>
      <c r="BM563" s="2">
        <v>0</v>
      </c>
      <c r="BN563" s="2">
        <v>0</v>
      </c>
      <c r="BO563" s="2">
        <v>4964.7</v>
      </c>
      <c r="BP563" s="2">
        <v>0</v>
      </c>
      <c r="BQ563" s="2">
        <v>0</v>
      </c>
      <c r="BR563" s="2">
        <v>0</v>
      </c>
      <c r="BS563" s="2">
        <v>0</v>
      </c>
      <c r="BT563" s="2">
        <v>0</v>
      </c>
      <c r="BU563" s="2">
        <v>5803.2</v>
      </c>
      <c r="BV563" s="2">
        <v>292.79000000000002</v>
      </c>
      <c r="BW563" s="2">
        <v>4964.7</v>
      </c>
      <c r="BX563" s="2">
        <v>0</v>
      </c>
      <c r="BY563" s="2">
        <v>0</v>
      </c>
      <c r="BZ563" s="2">
        <v>0</v>
      </c>
      <c r="CA563" s="2">
        <v>0</v>
      </c>
      <c r="CB563" s="2" t="s">
        <v>118</v>
      </c>
      <c r="CC563" s="2" t="b">
        <v>0</v>
      </c>
      <c r="CD563" s="2">
        <v>9.8343600000000002</v>
      </c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>
        <v>85.551000000000002</v>
      </c>
      <c r="CP563" s="2">
        <v>0</v>
      </c>
      <c r="CQ563" s="2">
        <v>0</v>
      </c>
      <c r="CR563" s="2">
        <v>0</v>
      </c>
    </row>
    <row r="564" spans="1:96" x14ac:dyDescent="0.25">
      <c r="A564" s="2" t="s">
        <v>15</v>
      </c>
      <c r="B564" s="4">
        <v>44530.999305555553</v>
      </c>
      <c r="C564" s="3">
        <f t="shared" si="24"/>
        <v>2021</v>
      </c>
      <c r="D564" s="3">
        <f t="shared" si="25"/>
        <v>11</v>
      </c>
      <c r="E564" s="3">
        <f t="shared" si="26"/>
        <v>30</v>
      </c>
      <c r="F564" s="2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  <c r="U564" s="2">
        <v>721</v>
      </c>
      <c r="V564" s="2">
        <v>0</v>
      </c>
      <c r="W564" s="2">
        <v>0</v>
      </c>
      <c r="X564" s="2">
        <v>0</v>
      </c>
      <c r="Y564" s="2">
        <v>0</v>
      </c>
      <c r="Z564" s="2">
        <v>0</v>
      </c>
      <c r="AA564" s="2">
        <v>721</v>
      </c>
      <c r="AB564" s="2">
        <v>0</v>
      </c>
      <c r="AC564" s="2">
        <v>721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100</v>
      </c>
      <c r="AK564" s="2">
        <v>0</v>
      </c>
      <c r="AL564" s="2">
        <v>0</v>
      </c>
      <c r="AM564" s="2">
        <v>0</v>
      </c>
      <c r="AN564" s="2">
        <v>0</v>
      </c>
      <c r="AO564" s="2">
        <v>100</v>
      </c>
      <c r="AP564" s="2">
        <v>0</v>
      </c>
      <c r="AQ564" s="2">
        <v>0</v>
      </c>
      <c r="AR564" s="2">
        <v>0</v>
      </c>
      <c r="AS564" s="2">
        <v>0</v>
      </c>
      <c r="AT564" s="2">
        <v>0</v>
      </c>
      <c r="AU564" s="2">
        <v>0</v>
      </c>
      <c r="AV564" s="2">
        <v>0</v>
      </c>
      <c r="AW564" s="2">
        <v>0</v>
      </c>
      <c r="AX564" s="2">
        <v>0</v>
      </c>
      <c r="AY564" s="2">
        <v>0</v>
      </c>
      <c r="AZ564" s="2">
        <v>0</v>
      </c>
      <c r="BA564" s="2">
        <v>0</v>
      </c>
      <c r="BB564" s="2">
        <v>0</v>
      </c>
      <c r="BC564" s="2">
        <v>0</v>
      </c>
      <c r="BD564" s="2">
        <v>0</v>
      </c>
      <c r="BE564" s="2">
        <v>0</v>
      </c>
      <c r="BF564" s="2">
        <v>0</v>
      </c>
      <c r="BG564" s="2">
        <v>0</v>
      </c>
      <c r="BH564" s="2">
        <v>0</v>
      </c>
      <c r="BI564" s="2">
        <v>0</v>
      </c>
      <c r="BJ564" s="2">
        <v>0</v>
      </c>
      <c r="BK564" s="2">
        <v>0</v>
      </c>
      <c r="BL564" s="2">
        <v>0</v>
      </c>
      <c r="BM564" s="2">
        <v>0</v>
      </c>
      <c r="BN564" s="2">
        <v>0</v>
      </c>
      <c r="BO564" s="2">
        <v>5292.14</v>
      </c>
      <c r="BP564" s="2">
        <v>0</v>
      </c>
      <c r="BQ564" s="2">
        <v>0</v>
      </c>
      <c r="BR564" s="2">
        <v>0</v>
      </c>
      <c r="BS564" s="2">
        <v>0</v>
      </c>
      <c r="BT564" s="2">
        <v>0</v>
      </c>
      <c r="BU564" s="2">
        <v>5292.14</v>
      </c>
      <c r="BV564" s="2">
        <v>0</v>
      </c>
      <c r="BW564" s="2">
        <v>5292.14</v>
      </c>
      <c r="BX564" s="2">
        <v>0</v>
      </c>
      <c r="BY564" s="2">
        <v>0</v>
      </c>
      <c r="BZ564" s="2">
        <v>0</v>
      </c>
      <c r="CA564" s="2">
        <v>0</v>
      </c>
      <c r="CB564" s="2" t="s">
        <v>118</v>
      </c>
      <c r="CC564" s="2" t="b">
        <v>0</v>
      </c>
      <c r="CD564" s="2">
        <v>9.9164999999999992</v>
      </c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>
        <v>100</v>
      </c>
      <c r="CP564" s="2">
        <v>0</v>
      </c>
      <c r="CQ564" s="2">
        <v>0</v>
      </c>
      <c r="CR564" s="2">
        <v>0</v>
      </c>
    </row>
    <row r="565" spans="1:96" x14ac:dyDescent="0.25">
      <c r="A565" s="2" t="s">
        <v>15</v>
      </c>
      <c r="B565" s="4">
        <v>44561.999305555553</v>
      </c>
      <c r="C565" s="3">
        <f t="shared" si="24"/>
        <v>2021</v>
      </c>
      <c r="D565" s="3">
        <f t="shared" si="25"/>
        <v>12</v>
      </c>
      <c r="E565" s="3">
        <f t="shared" si="26"/>
        <v>31</v>
      </c>
      <c r="F565" s="2">
        <v>0</v>
      </c>
      <c r="G565" s="2">
        <v>0</v>
      </c>
      <c r="H565" s="2">
        <v>16.983333333333299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  <c r="U565" s="2">
        <v>727.01666666666699</v>
      </c>
      <c r="V565" s="2">
        <v>0</v>
      </c>
      <c r="W565" s="2">
        <v>0</v>
      </c>
      <c r="X565" s="2">
        <v>0</v>
      </c>
      <c r="Y565" s="2">
        <v>0</v>
      </c>
      <c r="Z565" s="2">
        <v>0</v>
      </c>
      <c r="AA565" s="2">
        <v>744</v>
      </c>
      <c r="AB565" s="2">
        <v>0</v>
      </c>
      <c r="AC565" s="2">
        <v>727.01666666666699</v>
      </c>
      <c r="AD565" s="2">
        <v>0</v>
      </c>
      <c r="AE565" s="2">
        <v>2.2829999999999999</v>
      </c>
      <c r="AF565" s="2">
        <v>0</v>
      </c>
      <c r="AG565" s="2">
        <v>2.2829999999999999</v>
      </c>
      <c r="AH565" s="2">
        <v>2.2829999999999999</v>
      </c>
      <c r="AI565" s="2">
        <v>2.2829999999999999</v>
      </c>
      <c r="AJ565" s="2">
        <v>97.716999999999999</v>
      </c>
      <c r="AK565" s="2">
        <v>0</v>
      </c>
      <c r="AL565" s="2">
        <v>0</v>
      </c>
      <c r="AM565" s="2">
        <v>0</v>
      </c>
      <c r="AN565" s="2">
        <v>2.2829999999999999</v>
      </c>
      <c r="AO565" s="2">
        <v>97.716999999999999</v>
      </c>
      <c r="AP565" s="2">
        <v>2.2829999999999999</v>
      </c>
      <c r="AQ565" s="2">
        <v>0</v>
      </c>
      <c r="AR565" s="2">
        <v>0</v>
      </c>
      <c r="AS565" s="2">
        <v>2.2829999999999999</v>
      </c>
      <c r="AT565" s="2">
        <v>2.2829999999999999</v>
      </c>
      <c r="AU565" s="2">
        <v>0</v>
      </c>
      <c r="AV565" s="2">
        <v>100</v>
      </c>
      <c r="AW565" s="2">
        <v>100</v>
      </c>
      <c r="AX565" s="2">
        <v>0</v>
      </c>
      <c r="AY565" s="2">
        <v>0</v>
      </c>
      <c r="AZ565" s="2">
        <v>0</v>
      </c>
      <c r="BA565" s="2">
        <v>0</v>
      </c>
      <c r="BB565" s="2">
        <v>124.657666666667</v>
      </c>
      <c r="BC565" s="2">
        <v>0</v>
      </c>
      <c r="BD565" s="2">
        <v>0</v>
      </c>
      <c r="BE565" s="2">
        <v>0</v>
      </c>
      <c r="BF565" s="2">
        <v>0</v>
      </c>
      <c r="BG565" s="2">
        <v>0</v>
      </c>
      <c r="BH565" s="2">
        <v>0</v>
      </c>
      <c r="BI565" s="2">
        <v>0</v>
      </c>
      <c r="BJ565" s="2">
        <v>0</v>
      </c>
      <c r="BK565" s="2">
        <v>0</v>
      </c>
      <c r="BL565" s="2">
        <v>0</v>
      </c>
      <c r="BM565" s="2">
        <v>0</v>
      </c>
      <c r="BN565" s="2">
        <v>0</v>
      </c>
      <c r="BO565" s="2">
        <v>5336.3023333333304</v>
      </c>
      <c r="BP565" s="2">
        <v>0</v>
      </c>
      <c r="BQ565" s="2">
        <v>0</v>
      </c>
      <c r="BR565" s="2">
        <v>0</v>
      </c>
      <c r="BS565" s="2">
        <v>0</v>
      </c>
      <c r="BT565" s="2">
        <v>0</v>
      </c>
      <c r="BU565" s="2">
        <v>5460.96</v>
      </c>
      <c r="BV565" s="2">
        <v>0</v>
      </c>
      <c r="BW565" s="2">
        <v>5336.3023333333304</v>
      </c>
      <c r="BX565" s="2">
        <v>0</v>
      </c>
      <c r="BY565" s="2">
        <v>0</v>
      </c>
      <c r="BZ565" s="2">
        <v>0</v>
      </c>
      <c r="CA565" s="2">
        <v>0</v>
      </c>
      <c r="CB565" s="2" t="s">
        <v>118</v>
      </c>
      <c r="CC565" s="2" t="b">
        <v>0</v>
      </c>
      <c r="CD565" s="2">
        <v>10.00137</v>
      </c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>
        <v>97.716999999999999</v>
      </c>
      <c r="CP565" s="2">
        <v>0</v>
      </c>
      <c r="CQ565" s="2">
        <v>0</v>
      </c>
      <c r="CR565" s="2">
        <v>0</v>
      </c>
    </row>
    <row r="566" spans="1:96" x14ac:dyDescent="0.25">
      <c r="A566" s="2" t="s">
        <v>15</v>
      </c>
      <c r="B566" s="4">
        <v>44592.999305555553</v>
      </c>
      <c r="C566" s="3">
        <f t="shared" si="24"/>
        <v>2022</v>
      </c>
      <c r="D566" s="3">
        <f t="shared" si="25"/>
        <v>1</v>
      </c>
      <c r="E566" s="3">
        <f t="shared" si="26"/>
        <v>31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  <c r="U566" s="2">
        <v>744</v>
      </c>
      <c r="V566" s="2">
        <v>0</v>
      </c>
      <c r="W566" s="2">
        <v>0</v>
      </c>
      <c r="X566" s="2">
        <v>0</v>
      </c>
      <c r="Y566" s="2">
        <v>0</v>
      </c>
      <c r="Z566" s="2">
        <v>0</v>
      </c>
      <c r="AA566" s="2">
        <v>744</v>
      </c>
      <c r="AB566" s="2">
        <v>0</v>
      </c>
      <c r="AC566" s="2">
        <v>744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100</v>
      </c>
      <c r="AK566" s="2">
        <v>0</v>
      </c>
      <c r="AL566" s="2">
        <v>0</v>
      </c>
      <c r="AM566" s="2">
        <v>0</v>
      </c>
      <c r="AN566" s="2">
        <v>0</v>
      </c>
      <c r="AO566" s="2">
        <v>10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>
        <v>0</v>
      </c>
      <c r="AY566" s="2">
        <v>0</v>
      </c>
      <c r="AZ566" s="2">
        <v>0</v>
      </c>
      <c r="BA566" s="2">
        <v>0</v>
      </c>
      <c r="BB566" s="2">
        <v>0</v>
      </c>
      <c r="BC566" s="2">
        <v>0</v>
      </c>
      <c r="BD566" s="2">
        <v>0</v>
      </c>
      <c r="BE566" s="2">
        <v>0</v>
      </c>
      <c r="BF566" s="2">
        <v>0</v>
      </c>
      <c r="BG566" s="2">
        <v>0</v>
      </c>
      <c r="BH566" s="2">
        <v>0</v>
      </c>
      <c r="BI566" s="2">
        <v>0</v>
      </c>
      <c r="BJ566" s="2">
        <v>0</v>
      </c>
      <c r="BK566" s="2">
        <v>0</v>
      </c>
      <c r="BL566" s="2">
        <v>0</v>
      </c>
      <c r="BM566" s="2">
        <v>0</v>
      </c>
      <c r="BN566" s="2">
        <v>0</v>
      </c>
      <c r="BO566" s="2">
        <v>5460.96</v>
      </c>
      <c r="BP566" s="2">
        <v>0</v>
      </c>
      <c r="BQ566" s="2">
        <v>0</v>
      </c>
      <c r="BR566" s="2">
        <v>0</v>
      </c>
      <c r="BS566" s="2">
        <v>0</v>
      </c>
      <c r="BT566" s="2">
        <v>0</v>
      </c>
      <c r="BU566" s="2">
        <v>5460.96</v>
      </c>
      <c r="BV566" s="2">
        <v>0</v>
      </c>
      <c r="BW566" s="2">
        <v>5460.96</v>
      </c>
      <c r="BX566" s="2">
        <v>0</v>
      </c>
      <c r="BY566" s="2">
        <v>0</v>
      </c>
      <c r="BZ566" s="2">
        <v>0</v>
      </c>
      <c r="CA566" s="2">
        <v>0</v>
      </c>
      <c r="CB566" s="2" t="s">
        <v>118</v>
      </c>
      <c r="CC566" s="2" t="b">
        <v>0</v>
      </c>
      <c r="CD566" s="2">
        <v>10.08624</v>
      </c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>
        <v>100</v>
      </c>
      <c r="CP566" s="2">
        <v>0</v>
      </c>
      <c r="CQ566" s="2">
        <v>0</v>
      </c>
      <c r="CR566" s="2">
        <v>0</v>
      </c>
    </row>
    <row r="567" spans="1:96" x14ac:dyDescent="0.25">
      <c r="A567" s="2" t="s">
        <v>15</v>
      </c>
      <c r="B567" s="4">
        <v>44620.999305555553</v>
      </c>
      <c r="C567" s="3">
        <f t="shared" si="24"/>
        <v>2022</v>
      </c>
      <c r="D567" s="3">
        <f t="shared" si="25"/>
        <v>2</v>
      </c>
      <c r="E567" s="3">
        <f t="shared" si="26"/>
        <v>28</v>
      </c>
      <c r="F567" s="2">
        <v>0</v>
      </c>
      <c r="G567" s="2">
        <v>0</v>
      </c>
      <c r="H567" s="2">
        <v>0</v>
      </c>
      <c r="I567" s="2">
        <v>0</v>
      </c>
      <c r="J567" s="2">
        <v>0</v>
      </c>
      <c r="K567" s="2">
        <v>209.5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</v>
      </c>
      <c r="U567" s="2">
        <v>462.5</v>
      </c>
      <c r="V567" s="2">
        <v>0</v>
      </c>
      <c r="W567" s="2">
        <v>0</v>
      </c>
      <c r="X567" s="2">
        <v>0</v>
      </c>
      <c r="Y567" s="2">
        <v>0</v>
      </c>
      <c r="Z567" s="2">
        <v>0</v>
      </c>
      <c r="AA567" s="2">
        <v>672</v>
      </c>
      <c r="AB567" s="2">
        <v>0</v>
      </c>
      <c r="AC567" s="2">
        <v>462.5</v>
      </c>
      <c r="AD567" s="2">
        <v>0</v>
      </c>
      <c r="AE567" s="2">
        <v>31.175999999999998</v>
      </c>
      <c r="AF567" s="2">
        <v>31.175999999999998</v>
      </c>
      <c r="AG567" s="2">
        <v>0</v>
      </c>
      <c r="AH567" s="2">
        <v>0</v>
      </c>
      <c r="AI567" s="2">
        <v>31.175999999999998</v>
      </c>
      <c r="AJ567" s="2">
        <v>68.823999999999998</v>
      </c>
      <c r="AK567" s="2">
        <v>0</v>
      </c>
      <c r="AL567" s="2">
        <v>0</v>
      </c>
      <c r="AM567" s="2">
        <v>0</v>
      </c>
      <c r="AN567" s="2">
        <v>31.175999999999998</v>
      </c>
      <c r="AO567" s="2">
        <v>68.823999999999998</v>
      </c>
      <c r="AP567" s="2">
        <v>0</v>
      </c>
      <c r="AQ567" s="2">
        <v>0</v>
      </c>
      <c r="AR567" s="2">
        <v>31.175999999999998</v>
      </c>
      <c r="AS567" s="2">
        <v>0</v>
      </c>
      <c r="AT567" s="2">
        <v>31.175999999999998</v>
      </c>
      <c r="AU567" s="2">
        <v>0</v>
      </c>
      <c r="AV567" s="2">
        <v>0</v>
      </c>
      <c r="AW567" s="2">
        <v>100</v>
      </c>
      <c r="AX567" s="2">
        <v>100</v>
      </c>
      <c r="AY567" s="2">
        <v>100</v>
      </c>
      <c r="AZ567" s="2">
        <v>0</v>
      </c>
      <c r="BA567" s="2">
        <v>0</v>
      </c>
      <c r="BB567" s="2">
        <v>0</v>
      </c>
      <c r="BC567" s="2">
        <v>0</v>
      </c>
      <c r="BD567" s="2">
        <v>0</v>
      </c>
      <c r="BE567" s="2">
        <v>1537.73</v>
      </c>
      <c r="BF567" s="2">
        <v>0</v>
      </c>
      <c r="BG567" s="2">
        <v>0</v>
      </c>
      <c r="BH567" s="2">
        <v>0</v>
      </c>
      <c r="BI567" s="2">
        <v>0</v>
      </c>
      <c r="BJ567" s="2">
        <v>0</v>
      </c>
      <c r="BK567" s="2">
        <v>0</v>
      </c>
      <c r="BL567" s="2">
        <v>0</v>
      </c>
      <c r="BM567" s="2">
        <v>0</v>
      </c>
      <c r="BN567" s="2">
        <v>0</v>
      </c>
      <c r="BO567" s="2">
        <v>3394.75</v>
      </c>
      <c r="BP567" s="2">
        <v>0</v>
      </c>
      <c r="BQ567" s="2">
        <v>0</v>
      </c>
      <c r="BR567" s="2">
        <v>0</v>
      </c>
      <c r="BS567" s="2">
        <v>0</v>
      </c>
      <c r="BT567" s="2">
        <v>0</v>
      </c>
      <c r="BU567" s="2">
        <v>4932.4799999999996</v>
      </c>
      <c r="BV567" s="2">
        <v>0</v>
      </c>
      <c r="BW567" s="2">
        <v>3394.75</v>
      </c>
      <c r="BX567" s="2">
        <v>0</v>
      </c>
      <c r="BY567" s="2">
        <v>0</v>
      </c>
      <c r="BZ567" s="2">
        <v>0</v>
      </c>
      <c r="CA567" s="2">
        <v>0</v>
      </c>
      <c r="CB567" s="2" t="s">
        <v>118</v>
      </c>
      <c r="CC567" s="2" t="b">
        <v>0</v>
      </c>
      <c r="CD567" s="2">
        <v>10.1629</v>
      </c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>
        <v>68.823999999999998</v>
      </c>
      <c r="CP567" s="2">
        <v>0</v>
      </c>
      <c r="CQ567" s="2">
        <v>0</v>
      </c>
      <c r="CR567" s="2">
        <v>0</v>
      </c>
    </row>
    <row r="568" spans="1:96" x14ac:dyDescent="0.25">
      <c r="A568" s="2" t="s">
        <v>15</v>
      </c>
      <c r="B568" s="4">
        <v>44651.999305555553</v>
      </c>
      <c r="C568" s="3">
        <f t="shared" si="24"/>
        <v>2022</v>
      </c>
      <c r="D568" s="3">
        <f t="shared" si="25"/>
        <v>3</v>
      </c>
      <c r="E568" s="3">
        <f t="shared" si="26"/>
        <v>31</v>
      </c>
      <c r="F568" s="2">
        <v>0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  <c r="U568" s="2">
        <v>743</v>
      </c>
      <c r="V568" s="2">
        <v>0</v>
      </c>
      <c r="W568" s="2">
        <v>0</v>
      </c>
      <c r="X568" s="2">
        <v>0</v>
      </c>
      <c r="Y568" s="2">
        <v>0</v>
      </c>
      <c r="Z568" s="2">
        <v>0</v>
      </c>
      <c r="AA568" s="2">
        <v>743</v>
      </c>
      <c r="AB568" s="2">
        <v>0</v>
      </c>
      <c r="AC568" s="2">
        <v>743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100</v>
      </c>
      <c r="AK568" s="2">
        <v>0</v>
      </c>
      <c r="AL568" s="2">
        <v>0</v>
      </c>
      <c r="AM568" s="2">
        <v>0</v>
      </c>
      <c r="AN568" s="2">
        <v>0</v>
      </c>
      <c r="AO568" s="2">
        <v>100</v>
      </c>
      <c r="AP568" s="2">
        <v>0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>
        <v>0</v>
      </c>
      <c r="AY568" s="2">
        <v>0</v>
      </c>
      <c r="AZ568" s="2">
        <v>0</v>
      </c>
      <c r="BA568" s="2">
        <v>0</v>
      </c>
      <c r="BB568" s="2">
        <v>0</v>
      </c>
      <c r="BC568" s="2">
        <v>0</v>
      </c>
      <c r="BD568" s="2">
        <v>0</v>
      </c>
      <c r="BE568" s="2">
        <v>0</v>
      </c>
      <c r="BF568" s="2">
        <v>0</v>
      </c>
      <c r="BG568" s="2">
        <v>0</v>
      </c>
      <c r="BH568" s="2">
        <v>0</v>
      </c>
      <c r="BI568" s="2">
        <v>0</v>
      </c>
      <c r="BJ568" s="2">
        <v>0</v>
      </c>
      <c r="BK568" s="2">
        <v>0</v>
      </c>
      <c r="BL568" s="2">
        <v>0</v>
      </c>
      <c r="BM568" s="2">
        <v>0</v>
      </c>
      <c r="BN568" s="2">
        <v>0</v>
      </c>
      <c r="BO568" s="2">
        <v>5453.62</v>
      </c>
      <c r="BP568" s="2">
        <v>0</v>
      </c>
      <c r="BQ568" s="2">
        <v>0</v>
      </c>
      <c r="BR568" s="2">
        <v>0</v>
      </c>
      <c r="BS568" s="2">
        <v>0</v>
      </c>
      <c r="BT568" s="2">
        <v>0</v>
      </c>
      <c r="BU568" s="2">
        <v>5453.62</v>
      </c>
      <c r="BV568" s="2">
        <v>0</v>
      </c>
      <c r="BW568" s="2">
        <v>5453.62</v>
      </c>
      <c r="BX568" s="2">
        <v>0</v>
      </c>
      <c r="BY568" s="2">
        <v>0</v>
      </c>
      <c r="BZ568" s="2">
        <v>0</v>
      </c>
      <c r="CA568" s="2">
        <v>0</v>
      </c>
      <c r="CB568" s="2" t="s">
        <v>118</v>
      </c>
      <c r="CC568" s="2" t="b">
        <v>0</v>
      </c>
      <c r="CD568" s="2">
        <v>10.247780000000001</v>
      </c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>
        <v>100</v>
      </c>
      <c r="CP568" s="2">
        <v>0</v>
      </c>
      <c r="CQ568" s="2">
        <v>0</v>
      </c>
      <c r="CR568" s="2">
        <v>0</v>
      </c>
    </row>
    <row r="569" spans="1:96" x14ac:dyDescent="0.25">
      <c r="A569" s="2" t="s">
        <v>15</v>
      </c>
      <c r="B569" s="4">
        <v>44681.999305555553</v>
      </c>
      <c r="C569" s="3">
        <f t="shared" si="24"/>
        <v>2022</v>
      </c>
      <c r="D569" s="3">
        <f t="shared" si="25"/>
        <v>4</v>
      </c>
      <c r="E569" s="3">
        <f t="shared" si="26"/>
        <v>30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  <c r="U569" s="2">
        <v>717.2</v>
      </c>
      <c r="V569" s="2">
        <v>0</v>
      </c>
      <c r="W569" s="2">
        <v>0</v>
      </c>
      <c r="X569" s="2">
        <v>0</v>
      </c>
      <c r="Y569" s="2">
        <v>0</v>
      </c>
      <c r="Z569" s="2">
        <v>2.8</v>
      </c>
      <c r="AA569" s="2">
        <v>720</v>
      </c>
      <c r="AB569" s="2">
        <v>0</v>
      </c>
      <c r="AC569" s="2">
        <v>72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100</v>
      </c>
      <c r="AK569" s="2">
        <v>0.38900000000000001</v>
      </c>
      <c r="AL569" s="2">
        <v>0</v>
      </c>
      <c r="AM569" s="2">
        <v>0</v>
      </c>
      <c r="AN569" s="2">
        <v>0</v>
      </c>
      <c r="AO569" s="2">
        <v>10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>
        <v>0</v>
      </c>
      <c r="AY569" s="2">
        <v>0</v>
      </c>
      <c r="AZ569" s="2">
        <v>0</v>
      </c>
      <c r="BA569" s="2">
        <v>0</v>
      </c>
      <c r="BB569" s="2">
        <v>0</v>
      </c>
      <c r="BC569" s="2">
        <v>0</v>
      </c>
      <c r="BD569" s="2">
        <v>0</v>
      </c>
      <c r="BE569" s="2">
        <v>0</v>
      </c>
      <c r="BF569" s="2">
        <v>0</v>
      </c>
      <c r="BG569" s="2">
        <v>0</v>
      </c>
      <c r="BH569" s="2">
        <v>0</v>
      </c>
      <c r="BI569" s="2">
        <v>0</v>
      </c>
      <c r="BJ569" s="2">
        <v>0</v>
      </c>
      <c r="BK569" s="2">
        <v>0</v>
      </c>
      <c r="BL569" s="2">
        <v>0</v>
      </c>
      <c r="BM569" s="2">
        <v>0</v>
      </c>
      <c r="BN569" s="2">
        <v>0</v>
      </c>
      <c r="BO569" s="2">
        <v>5264.2479999999996</v>
      </c>
      <c r="BP569" s="2">
        <v>0</v>
      </c>
      <c r="BQ569" s="2">
        <v>0</v>
      </c>
      <c r="BR569" s="2">
        <v>0</v>
      </c>
      <c r="BS569" s="2">
        <v>0</v>
      </c>
      <c r="BT569" s="2">
        <v>20.552</v>
      </c>
      <c r="BU569" s="2">
        <v>5284.8</v>
      </c>
      <c r="BV569" s="2">
        <v>0</v>
      </c>
      <c r="BW569" s="2">
        <v>5284.8</v>
      </c>
      <c r="BX569" s="2">
        <v>0</v>
      </c>
      <c r="BY569" s="2">
        <v>0</v>
      </c>
      <c r="BZ569" s="2">
        <v>0</v>
      </c>
      <c r="CA569" s="2">
        <v>0</v>
      </c>
      <c r="CB569" s="2" t="s">
        <v>118</v>
      </c>
      <c r="CC569" s="2" t="b">
        <v>0</v>
      </c>
      <c r="CD569" s="2">
        <v>10.32991</v>
      </c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>
        <v>100</v>
      </c>
      <c r="CP569" s="2">
        <v>0</v>
      </c>
      <c r="CQ569" s="2">
        <v>0</v>
      </c>
      <c r="CR569" s="2">
        <v>0</v>
      </c>
    </row>
    <row r="570" spans="1:96" x14ac:dyDescent="0.25">
      <c r="A570" s="2" t="s">
        <v>15</v>
      </c>
      <c r="B570" s="4">
        <v>44712.999305555553</v>
      </c>
      <c r="C570" s="3">
        <f t="shared" si="24"/>
        <v>2022</v>
      </c>
      <c r="D570" s="3">
        <f t="shared" si="25"/>
        <v>5</v>
      </c>
      <c r="E570" s="3">
        <f t="shared" si="26"/>
        <v>3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15.716666666666701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0</v>
      </c>
      <c r="U570" s="2">
        <v>634.20000000000005</v>
      </c>
      <c r="V570" s="2">
        <v>0</v>
      </c>
      <c r="W570" s="2">
        <v>0</v>
      </c>
      <c r="X570" s="2">
        <v>0</v>
      </c>
      <c r="Y570" s="2">
        <v>0</v>
      </c>
      <c r="Z570" s="2">
        <v>94.083333333300004</v>
      </c>
      <c r="AA570" s="2">
        <v>744</v>
      </c>
      <c r="AB570" s="2">
        <v>0</v>
      </c>
      <c r="AC570" s="2">
        <v>728.28333333333296</v>
      </c>
      <c r="AD570" s="2">
        <v>0</v>
      </c>
      <c r="AE570" s="2">
        <v>2.1120000000000001</v>
      </c>
      <c r="AF570" s="2">
        <v>2.1120000000000001</v>
      </c>
      <c r="AG570" s="2">
        <v>0</v>
      </c>
      <c r="AH570" s="2">
        <v>0</v>
      </c>
      <c r="AI570" s="2">
        <v>2.1120000000000001</v>
      </c>
      <c r="AJ570" s="2">
        <v>97.888000000000005</v>
      </c>
      <c r="AK570" s="2">
        <v>12.646000000000001</v>
      </c>
      <c r="AL570" s="2">
        <v>0</v>
      </c>
      <c r="AM570" s="2">
        <v>0</v>
      </c>
      <c r="AN570" s="2">
        <v>2.1120000000000001</v>
      </c>
      <c r="AO570" s="2">
        <v>97.888000000000005</v>
      </c>
      <c r="AP570" s="2">
        <v>0</v>
      </c>
      <c r="AQ570" s="2">
        <v>0</v>
      </c>
      <c r="AR570" s="2">
        <v>2.1120000000000001</v>
      </c>
      <c r="AS570" s="2">
        <v>0</v>
      </c>
      <c r="AT570" s="2">
        <v>2.1120000000000001</v>
      </c>
      <c r="AU570" s="2">
        <v>0</v>
      </c>
      <c r="AV570" s="2">
        <v>0</v>
      </c>
      <c r="AW570" s="2">
        <v>14.314</v>
      </c>
      <c r="AX570" s="2">
        <v>14.314</v>
      </c>
      <c r="AY570" s="2">
        <v>14.314</v>
      </c>
      <c r="AZ570" s="2">
        <v>0</v>
      </c>
      <c r="BA570" s="2">
        <v>0</v>
      </c>
      <c r="BB570" s="2">
        <v>0</v>
      </c>
      <c r="BC570" s="2">
        <v>0</v>
      </c>
      <c r="BD570" s="2">
        <v>0</v>
      </c>
      <c r="BE570" s="2">
        <v>115.360333333333</v>
      </c>
      <c r="BF570" s="2">
        <v>0</v>
      </c>
      <c r="BG570" s="2">
        <v>0</v>
      </c>
      <c r="BH570" s="2">
        <v>0</v>
      </c>
      <c r="BI570" s="2">
        <v>0</v>
      </c>
      <c r="BJ570" s="2">
        <v>0</v>
      </c>
      <c r="BK570" s="2">
        <v>0</v>
      </c>
      <c r="BL570" s="2">
        <v>0</v>
      </c>
      <c r="BM570" s="2">
        <v>0</v>
      </c>
      <c r="BN570" s="2">
        <v>0</v>
      </c>
      <c r="BO570" s="2">
        <v>4655.0280000000002</v>
      </c>
      <c r="BP570" s="2">
        <v>0</v>
      </c>
      <c r="BQ570" s="2">
        <v>0</v>
      </c>
      <c r="BR570" s="2">
        <v>0</v>
      </c>
      <c r="BS570" s="2">
        <v>0</v>
      </c>
      <c r="BT570" s="2">
        <v>690.57166666666706</v>
      </c>
      <c r="BU570" s="2">
        <v>5460.96</v>
      </c>
      <c r="BV570" s="2">
        <v>0</v>
      </c>
      <c r="BW570" s="2">
        <v>5345.5996666666697</v>
      </c>
      <c r="BX570" s="2">
        <v>0</v>
      </c>
      <c r="BY570" s="2">
        <v>0</v>
      </c>
      <c r="BZ570" s="2">
        <v>0</v>
      </c>
      <c r="CA570" s="2">
        <v>0</v>
      </c>
      <c r="CB570" s="2" t="s">
        <v>118</v>
      </c>
      <c r="CC570" s="2" t="b">
        <v>0</v>
      </c>
      <c r="CD570" s="2">
        <v>10.41478</v>
      </c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>
        <v>97.888000000000005</v>
      </c>
      <c r="CP570" s="2">
        <v>0</v>
      </c>
      <c r="CQ570" s="2">
        <v>0</v>
      </c>
      <c r="CR570" s="2">
        <v>0</v>
      </c>
    </row>
    <row r="571" spans="1:96" x14ac:dyDescent="0.25">
      <c r="A571" s="2" t="s">
        <v>15</v>
      </c>
      <c r="B571" s="4">
        <v>44742.999305555553</v>
      </c>
      <c r="C571" s="3">
        <f t="shared" si="24"/>
        <v>2022</v>
      </c>
      <c r="D571" s="3">
        <f t="shared" si="25"/>
        <v>6</v>
      </c>
      <c r="E571" s="3">
        <f t="shared" si="26"/>
        <v>30</v>
      </c>
      <c r="F571" s="2">
        <v>0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700.85</v>
      </c>
      <c r="V571" s="2">
        <v>0</v>
      </c>
      <c r="W571" s="2">
        <v>0</v>
      </c>
      <c r="X571" s="2">
        <v>0</v>
      </c>
      <c r="Y571" s="2">
        <v>0</v>
      </c>
      <c r="Z571" s="2">
        <v>19.149999999999999</v>
      </c>
      <c r="AA571" s="2">
        <v>720</v>
      </c>
      <c r="AB571" s="2">
        <v>0</v>
      </c>
      <c r="AC571" s="2">
        <v>72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100</v>
      </c>
      <c r="AK571" s="2">
        <v>2.66</v>
      </c>
      <c r="AL571" s="2">
        <v>0</v>
      </c>
      <c r="AM571" s="2">
        <v>0</v>
      </c>
      <c r="AN571" s="2">
        <v>0</v>
      </c>
      <c r="AO571" s="2">
        <v>10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>
        <v>0</v>
      </c>
      <c r="AY571" s="2">
        <v>0</v>
      </c>
      <c r="AZ571" s="2">
        <v>0</v>
      </c>
      <c r="BA571" s="2">
        <v>0</v>
      </c>
      <c r="BB571" s="2">
        <v>0</v>
      </c>
      <c r="BC571" s="2">
        <v>0</v>
      </c>
      <c r="BD571" s="2">
        <v>0</v>
      </c>
      <c r="BE571" s="2">
        <v>0</v>
      </c>
      <c r="BF571" s="2">
        <v>0</v>
      </c>
      <c r="BG571" s="2">
        <v>0</v>
      </c>
      <c r="BH571" s="2">
        <v>0</v>
      </c>
      <c r="BI571" s="2">
        <v>0</v>
      </c>
      <c r="BJ571" s="2">
        <v>0</v>
      </c>
      <c r="BK571" s="2">
        <v>0</v>
      </c>
      <c r="BL571" s="2">
        <v>0</v>
      </c>
      <c r="BM571" s="2">
        <v>0</v>
      </c>
      <c r="BN571" s="2">
        <v>0</v>
      </c>
      <c r="BO571" s="2">
        <v>5144.2389999999996</v>
      </c>
      <c r="BP571" s="2">
        <v>0</v>
      </c>
      <c r="BQ571" s="2">
        <v>0</v>
      </c>
      <c r="BR571" s="2">
        <v>0</v>
      </c>
      <c r="BS571" s="2">
        <v>0</v>
      </c>
      <c r="BT571" s="2">
        <v>140.56100000000001</v>
      </c>
      <c r="BU571" s="2">
        <v>5284.8</v>
      </c>
      <c r="BV571" s="2">
        <v>0</v>
      </c>
      <c r="BW571" s="2">
        <v>5284.8</v>
      </c>
      <c r="BX571" s="2">
        <v>0</v>
      </c>
      <c r="BY571" s="2">
        <v>0</v>
      </c>
      <c r="BZ571" s="2">
        <v>0</v>
      </c>
      <c r="CA571" s="2">
        <v>0</v>
      </c>
      <c r="CB571" s="2" t="s">
        <v>118</v>
      </c>
      <c r="CC571" s="2" t="b">
        <v>0</v>
      </c>
      <c r="CD571" s="2">
        <v>10.496919999999999</v>
      </c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>
        <v>100</v>
      </c>
      <c r="CP571" s="2">
        <v>0</v>
      </c>
      <c r="CQ571" s="2">
        <v>0</v>
      </c>
      <c r="CR571" s="2">
        <v>0</v>
      </c>
    </row>
    <row r="572" spans="1:96" x14ac:dyDescent="0.25">
      <c r="A572" s="2" t="s">
        <v>15</v>
      </c>
      <c r="B572" s="4">
        <v>44773.999305555553</v>
      </c>
      <c r="C572" s="3">
        <f t="shared" si="24"/>
        <v>2022</v>
      </c>
      <c r="D572" s="3">
        <f t="shared" si="25"/>
        <v>7</v>
      </c>
      <c r="E572" s="3">
        <f t="shared" si="26"/>
        <v>31</v>
      </c>
      <c r="F572" s="2">
        <v>0</v>
      </c>
      <c r="G572" s="2">
        <v>0</v>
      </c>
      <c r="H572" s="2">
        <v>0</v>
      </c>
      <c r="I572" s="2">
        <v>0</v>
      </c>
      <c r="J572" s="2">
        <v>0</v>
      </c>
      <c r="K572" s="2">
        <v>163.44999999999999</v>
      </c>
      <c r="L572" s="2">
        <v>0</v>
      </c>
      <c r="M572" s="2">
        <v>0</v>
      </c>
      <c r="N572" s="2">
        <v>91.947547683923702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0</v>
      </c>
      <c r="U572" s="2">
        <v>405.21666666666698</v>
      </c>
      <c r="V572" s="2">
        <v>0</v>
      </c>
      <c r="W572" s="2">
        <v>47.485422343324203</v>
      </c>
      <c r="X572" s="2">
        <v>0</v>
      </c>
      <c r="Y572" s="2">
        <v>0</v>
      </c>
      <c r="Z572" s="2">
        <v>175.3333333333</v>
      </c>
      <c r="AA572" s="2">
        <v>744</v>
      </c>
      <c r="AB572" s="2">
        <v>0</v>
      </c>
      <c r="AC572" s="2">
        <v>580.54999999999995</v>
      </c>
      <c r="AD572" s="2">
        <v>0</v>
      </c>
      <c r="AE572" s="2">
        <v>21.969000000000001</v>
      </c>
      <c r="AF572" s="2">
        <v>21.969000000000001</v>
      </c>
      <c r="AG572" s="2">
        <v>0</v>
      </c>
      <c r="AH572" s="2">
        <v>0</v>
      </c>
      <c r="AI572" s="2">
        <v>21.969000000000001</v>
      </c>
      <c r="AJ572" s="2">
        <v>78.031000000000006</v>
      </c>
      <c r="AK572" s="2">
        <v>23.565999999999999</v>
      </c>
      <c r="AL572" s="2">
        <v>0</v>
      </c>
      <c r="AM572" s="2">
        <v>12.359</v>
      </c>
      <c r="AN572" s="2">
        <v>34.328000000000003</v>
      </c>
      <c r="AO572" s="2">
        <v>65.671999999999997</v>
      </c>
      <c r="AP572" s="2">
        <v>0</v>
      </c>
      <c r="AQ572" s="2">
        <v>0</v>
      </c>
      <c r="AR572" s="2">
        <v>34.328000000000003</v>
      </c>
      <c r="AS572" s="2">
        <v>0</v>
      </c>
      <c r="AT572" s="2">
        <v>34.328000000000003</v>
      </c>
      <c r="AU572" s="2">
        <v>0</v>
      </c>
      <c r="AV572" s="2">
        <v>0</v>
      </c>
      <c r="AW572" s="2">
        <v>66.119</v>
      </c>
      <c r="AX572" s="2">
        <v>48.246000000000002</v>
      </c>
      <c r="AY572" s="2">
        <v>66.119</v>
      </c>
      <c r="AZ572" s="2">
        <v>0</v>
      </c>
      <c r="BA572" s="2">
        <v>0</v>
      </c>
      <c r="BB572" s="2">
        <v>0</v>
      </c>
      <c r="BC572" s="2">
        <v>0</v>
      </c>
      <c r="BD572" s="2">
        <v>0</v>
      </c>
      <c r="BE572" s="2">
        <v>1199.723</v>
      </c>
      <c r="BF572" s="2">
        <v>0</v>
      </c>
      <c r="BG572" s="2">
        <v>0</v>
      </c>
      <c r="BH572" s="2">
        <v>674.89499999999998</v>
      </c>
      <c r="BI572" s="2">
        <v>0</v>
      </c>
      <c r="BJ572" s="2">
        <v>0</v>
      </c>
      <c r="BK572" s="2">
        <v>0</v>
      </c>
      <c r="BL572" s="2">
        <v>0</v>
      </c>
      <c r="BM572" s="2">
        <v>0</v>
      </c>
      <c r="BN572" s="2">
        <v>0</v>
      </c>
      <c r="BO572" s="2">
        <v>2974.2903333333302</v>
      </c>
      <c r="BP572" s="2">
        <v>0</v>
      </c>
      <c r="BQ572" s="2">
        <v>348.54300000000001</v>
      </c>
      <c r="BR572" s="2">
        <v>0</v>
      </c>
      <c r="BS572" s="2">
        <v>0</v>
      </c>
      <c r="BT572" s="2">
        <v>1286.9466666666699</v>
      </c>
      <c r="BU572" s="2">
        <v>5460.96</v>
      </c>
      <c r="BV572" s="2">
        <v>0</v>
      </c>
      <c r="BW572" s="2">
        <v>4261.2370000000001</v>
      </c>
      <c r="BX572" s="2">
        <v>0</v>
      </c>
      <c r="BY572" s="2">
        <v>0</v>
      </c>
      <c r="BZ572" s="2">
        <v>0</v>
      </c>
      <c r="CA572" s="2">
        <v>0</v>
      </c>
      <c r="CB572" s="2" t="s">
        <v>118</v>
      </c>
      <c r="CC572" s="2" t="b">
        <v>0</v>
      </c>
      <c r="CD572" s="2">
        <v>10.58179</v>
      </c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>
        <v>65.671999999999997</v>
      </c>
      <c r="CP572" s="2">
        <v>0</v>
      </c>
      <c r="CQ572" s="2">
        <v>0</v>
      </c>
      <c r="CR572" s="2">
        <v>0</v>
      </c>
    </row>
    <row r="573" spans="1:96" x14ac:dyDescent="0.25">
      <c r="A573" s="2" t="s">
        <v>15</v>
      </c>
      <c r="B573" s="4">
        <v>44804.999305555553</v>
      </c>
      <c r="C573" s="3">
        <f t="shared" si="24"/>
        <v>2022</v>
      </c>
      <c r="D573" s="3">
        <f t="shared" si="25"/>
        <v>8</v>
      </c>
      <c r="E573" s="3">
        <f t="shared" si="26"/>
        <v>3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51.25</v>
      </c>
      <c r="L573" s="2">
        <v>0</v>
      </c>
      <c r="M573" s="2">
        <v>0</v>
      </c>
      <c r="N573" s="2">
        <v>220.84945504087199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0</v>
      </c>
      <c r="U573" s="2">
        <v>674.45</v>
      </c>
      <c r="V573" s="2">
        <v>0</v>
      </c>
      <c r="W573" s="2">
        <v>215.01539509536701</v>
      </c>
      <c r="X573" s="2">
        <v>0</v>
      </c>
      <c r="Y573" s="2">
        <v>0</v>
      </c>
      <c r="Z573" s="2">
        <v>18.3</v>
      </c>
      <c r="AA573" s="2">
        <v>744</v>
      </c>
      <c r="AB573" s="2">
        <v>0</v>
      </c>
      <c r="AC573" s="2">
        <v>692.75</v>
      </c>
      <c r="AD573" s="2">
        <v>0</v>
      </c>
      <c r="AE573" s="2">
        <v>6.8879999999999999</v>
      </c>
      <c r="AF573" s="2">
        <v>6.8879999999999999</v>
      </c>
      <c r="AG573" s="2">
        <v>0</v>
      </c>
      <c r="AH573" s="2">
        <v>0</v>
      </c>
      <c r="AI573" s="2">
        <v>6.8879999999999999</v>
      </c>
      <c r="AJ573" s="2">
        <v>93.111999999999995</v>
      </c>
      <c r="AK573" s="2">
        <v>2.46</v>
      </c>
      <c r="AL573" s="2">
        <v>0</v>
      </c>
      <c r="AM573" s="2">
        <v>29.684000000000001</v>
      </c>
      <c r="AN573" s="2">
        <v>36.573</v>
      </c>
      <c r="AO573" s="2">
        <v>63.427</v>
      </c>
      <c r="AP573" s="2">
        <v>0</v>
      </c>
      <c r="AQ573" s="2">
        <v>0</v>
      </c>
      <c r="AR573" s="2">
        <v>36.573</v>
      </c>
      <c r="AS573" s="2">
        <v>0</v>
      </c>
      <c r="AT573" s="2">
        <v>36.573</v>
      </c>
      <c r="AU573" s="2">
        <v>0</v>
      </c>
      <c r="AV573" s="2">
        <v>0</v>
      </c>
      <c r="AW573" s="2">
        <v>95.619</v>
      </c>
      <c r="AX573" s="2">
        <v>73.688000000000002</v>
      </c>
      <c r="AY573" s="2">
        <v>95.619</v>
      </c>
      <c r="AZ573" s="2">
        <v>0</v>
      </c>
      <c r="BA573" s="2">
        <v>0</v>
      </c>
      <c r="BB573" s="2">
        <v>0</v>
      </c>
      <c r="BC573" s="2">
        <v>0</v>
      </c>
      <c r="BD573" s="2">
        <v>0</v>
      </c>
      <c r="BE573" s="2">
        <v>376.17500000000001</v>
      </c>
      <c r="BF573" s="2">
        <v>0</v>
      </c>
      <c r="BG573" s="2">
        <v>0</v>
      </c>
      <c r="BH573" s="2">
        <v>1621.0350000000001</v>
      </c>
      <c r="BI573" s="2">
        <v>0</v>
      </c>
      <c r="BJ573" s="2">
        <v>0</v>
      </c>
      <c r="BK573" s="2">
        <v>0</v>
      </c>
      <c r="BL573" s="2">
        <v>0</v>
      </c>
      <c r="BM573" s="2">
        <v>0</v>
      </c>
      <c r="BN573" s="2">
        <v>0</v>
      </c>
      <c r="BO573" s="2">
        <v>4950.4629999999997</v>
      </c>
      <c r="BP573" s="2">
        <v>0</v>
      </c>
      <c r="BQ573" s="2">
        <v>1578.213</v>
      </c>
      <c r="BR573" s="2">
        <v>0</v>
      </c>
      <c r="BS573" s="2">
        <v>0</v>
      </c>
      <c r="BT573" s="2">
        <v>134.322</v>
      </c>
      <c r="BU573" s="2">
        <v>5460.96</v>
      </c>
      <c r="BV573" s="2">
        <v>0</v>
      </c>
      <c r="BW573" s="2">
        <v>5084.7849999999999</v>
      </c>
      <c r="BX573" s="2">
        <v>0</v>
      </c>
      <c r="BY573" s="2">
        <v>0</v>
      </c>
      <c r="BZ573" s="2">
        <v>0</v>
      </c>
      <c r="CA573" s="2">
        <v>0</v>
      </c>
      <c r="CB573" s="2" t="s">
        <v>118</v>
      </c>
      <c r="CC573" s="2" t="b">
        <v>0</v>
      </c>
      <c r="CD573" s="2">
        <v>10.66667</v>
      </c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>
        <v>63.427</v>
      </c>
      <c r="CP573" s="2">
        <v>0</v>
      </c>
      <c r="CQ573" s="2">
        <v>0</v>
      </c>
      <c r="CR573" s="2">
        <v>0</v>
      </c>
    </row>
    <row r="574" spans="1:96" x14ac:dyDescent="0.25">
      <c r="A574" s="2" t="s">
        <v>15</v>
      </c>
      <c r="B574" s="4">
        <v>44834.999305555553</v>
      </c>
      <c r="C574" s="3">
        <f t="shared" si="24"/>
        <v>2022</v>
      </c>
      <c r="D574" s="3">
        <f t="shared" si="25"/>
        <v>9</v>
      </c>
      <c r="E574" s="3">
        <f t="shared" si="26"/>
        <v>30</v>
      </c>
      <c r="F574" s="2">
        <v>0</v>
      </c>
      <c r="G574" s="2">
        <v>0</v>
      </c>
      <c r="H574" s="2">
        <v>0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229.536784741144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0</v>
      </c>
      <c r="U574" s="2">
        <v>695.31666666666695</v>
      </c>
      <c r="V574" s="2">
        <v>0</v>
      </c>
      <c r="W574" s="2">
        <v>221.66771117166201</v>
      </c>
      <c r="X574" s="2">
        <v>0</v>
      </c>
      <c r="Y574" s="2">
        <v>0</v>
      </c>
      <c r="Z574" s="2">
        <v>24.683333333299998</v>
      </c>
      <c r="AA574" s="2">
        <v>720</v>
      </c>
      <c r="AB574" s="2">
        <v>0</v>
      </c>
      <c r="AC574" s="2">
        <v>72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100</v>
      </c>
      <c r="AK574" s="2">
        <v>3.4279999999999999</v>
      </c>
      <c r="AL574" s="2">
        <v>0</v>
      </c>
      <c r="AM574" s="2">
        <v>31.88</v>
      </c>
      <c r="AN574" s="2">
        <v>31.88</v>
      </c>
      <c r="AO574" s="2">
        <v>68.12</v>
      </c>
      <c r="AP574" s="2">
        <v>0</v>
      </c>
      <c r="AQ574" s="2">
        <v>0</v>
      </c>
      <c r="AR574" s="2">
        <v>31.88</v>
      </c>
      <c r="AS574" s="2">
        <v>0</v>
      </c>
      <c r="AT574" s="2">
        <v>31.88</v>
      </c>
      <c r="AU574" s="2">
        <v>0</v>
      </c>
      <c r="AV574" s="2">
        <v>0</v>
      </c>
      <c r="AW574" s="2">
        <v>93.174999999999997</v>
      </c>
      <c r="AX574" s="2">
        <v>0</v>
      </c>
      <c r="AY574" s="2">
        <v>93.174999999999997</v>
      </c>
      <c r="AZ574" s="2">
        <v>0</v>
      </c>
      <c r="BA574" s="2">
        <v>0</v>
      </c>
      <c r="BB574" s="2">
        <v>0</v>
      </c>
      <c r="BC574" s="2">
        <v>0</v>
      </c>
      <c r="BD574" s="2">
        <v>0</v>
      </c>
      <c r="BE574" s="2">
        <v>0</v>
      </c>
      <c r="BF574" s="2">
        <v>0</v>
      </c>
      <c r="BG574" s="2">
        <v>0</v>
      </c>
      <c r="BH574" s="2">
        <v>1684.8</v>
      </c>
      <c r="BI574" s="2">
        <v>0</v>
      </c>
      <c r="BJ574" s="2">
        <v>0</v>
      </c>
      <c r="BK574" s="2">
        <v>0</v>
      </c>
      <c r="BL574" s="2">
        <v>0</v>
      </c>
      <c r="BM574" s="2">
        <v>0</v>
      </c>
      <c r="BN574" s="2">
        <v>0</v>
      </c>
      <c r="BO574" s="2">
        <v>5103.6243333333396</v>
      </c>
      <c r="BP574" s="2">
        <v>0</v>
      </c>
      <c r="BQ574" s="2">
        <v>1627.0409999999999</v>
      </c>
      <c r="BR574" s="2">
        <v>0</v>
      </c>
      <c r="BS574" s="2">
        <v>0</v>
      </c>
      <c r="BT574" s="2">
        <v>181.17566666666701</v>
      </c>
      <c r="BU574" s="2">
        <v>5284.8</v>
      </c>
      <c r="BV574" s="2">
        <v>0</v>
      </c>
      <c r="BW574" s="2">
        <v>5284.8</v>
      </c>
      <c r="BX574" s="2">
        <v>0</v>
      </c>
      <c r="BY574" s="2">
        <v>0</v>
      </c>
      <c r="BZ574" s="2">
        <v>0</v>
      </c>
      <c r="CA574" s="2">
        <v>0</v>
      </c>
      <c r="CB574" s="2" t="s">
        <v>118</v>
      </c>
      <c r="CC574" s="2" t="b">
        <v>0</v>
      </c>
      <c r="CD574" s="2">
        <v>10.748799999999999</v>
      </c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>
        <v>68.12</v>
      </c>
      <c r="CP574" s="2">
        <v>0</v>
      </c>
      <c r="CQ574" s="2">
        <v>0</v>
      </c>
      <c r="CR574" s="2">
        <v>0</v>
      </c>
    </row>
    <row r="575" spans="1:96" x14ac:dyDescent="0.25">
      <c r="A575" s="2" t="s">
        <v>15</v>
      </c>
      <c r="B575" s="4">
        <v>44865.999305555553</v>
      </c>
      <c r="C575" s="3">
        <f t="shared" si="24"/>
        <v>2022</v>
      </c>
      <c r="D575" s="3">
        <f t="shared" si="25"/>
        <v>10</v>
      </c>
      <c r="E575" s="3">
        <f t="shared" si="26"/>
        <v>31</v>
      </c>
      <c r="F575" s="2">
        <v>504</v>
      </c>
      <c r="G575" s="2">
        <v>0</v>
      </c>
      <c r="H575" s="2">
        <v>0</v>
      </c>
      <c r="I575" s="2">
        <v>0</v>
      </c>
      <c r="J575" s="2">
        <v>0</v>
      </c>
      <c r="K575" s="2">
        <v>0</v>
      </c>
      <c r="L575" s="2">
        <v>0</v>
      </c>
      <c r="M575" s="2">
        <v>0</v>
      </c>
      <c r="N575" s="2">
        <v>5.1539509536784696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0</v>
      </c>
      <c r="U575" s="2">
        <v>240</v>
      </c>
      <c r="V575" s="2">
        <v>0</v>
      </c>
      <c r="W575" s="2">
        <v>5.1539509536784802</v>
      </c>
      <c r="X575" s="2">
        <v>0</v>
      </c>
      <c r="Y575" s="2">
        <v>0</v>
      </c>
      <c r="Z575" s="2">
        <v>0</v>
      </c>
      <c r="AA575" s="2">
        <v>744</v>
      </c>
      <c r="AB575" s="2">
        <v>0</v>
      </c>
      <c r="AC575" s="2">
        <v>240</v>
      </c>
      <c r="AD575" s="2">
        <v>67.742000000000004</v>
      </c>
      <c r="AE575" s="2">
        <v>0</v>
      </c>
      <c r="AF575" s="2">
        <v>0</v>
      </c>
      <c r="AG575" s="2">
        <v>0</v>
      </c>
      <c r="AH575" s="2">
        <v>67.742000000000004</v>
      </c>
      <c r="AI575" s="2">
        <v>67.742000000000004</v>
      </c>
      <c r="AJ575" s="2">
        <v>32.258000000000003</v>
      </c>
      <c r="AK575" s="2">
        <v>0</v>
      </c>
      <c r="AL575" s="2">
        <v>0</v>
      </c>
      <c r="AM575" s="2">
        <v>0.69299999999999995</v>
      </c>
      <c r="AN575" s="2">
        <v>68.435000000000002</v>
      </c>
      <c r="AO575" s="2">
        <v>31.565000000000001</v>
      </c>
      <c r="AP575" s="2">
        <v>0</v>
      </c>
      <c r="AQ575" s="2">
        <v>67.742000000000004</v>
      </c>
      <c r="AR575" s="2">
        <v>0.69299999999999995</v>
      </c>
      <c r="AS575" s="2">
        <v>67.742000000000004</v>
      </c>
      <c r="AT575" s="2">
        <v>0.69299999999999995</v>
      </c>
      <c r="AU575" s="2">
        <v>100</v>
      </c>
      <c r="AV575" s="2">
        <v>0</v>
      </c>
      <c r="AW575" s="2">
        <v>100</v>
      </c>
      <c r="AX575" s="2">
        <v>0</v>
      </c>
      <c r="AY575" s="2">
        <v>100</v>
      </c>
      <c r="AZ575" s="2">
        <v>3699.36</v>
      </c>
      <c r="BA575" s="2">
        <v>0</v>
      </c>
      <c r="BB575" s="2">
        <v>0</v>
      </c>
      <c r="BC575" s="2">
        <v>0</v>
      </c>
      <c r="BD575" s="2">
        <v>0</v>
      </c>
      <c r="BE575" s="2">
        <v>0</v>
      </c>
      <c r="BF575" s="2">
        <v>0</v>
      </c>
      <c r="BG575" s="2">
        <v>0</v>
      </c>
      <c r="BH575" s="2">
        <v>37.83</v>
      </c>
      <c r="BI575" s="2">
        <v>0</v>
      </c>
      <c r="BJ575" s="2">
        <v>0</v>
      </c>
      <c r="BK575" s="2">
        <v>0</v>
      </c>
      <c r="BL575" s="2">
        <v>0</v>
      </c>
      <c r="BM575" s="2">
        <v>0</v>
      </c>
      <c r="BN575" s="2">
        <v>0</v>
      </c>
      <c r="BO575" s="2">
        <v>1761.6</v>
      </c>
      <c r="BP575" s="2">
        <v>0</v>
      </c>
      <c r="BQ575" s="2">
        <v>37.83</v>
      </c>
      <c r="BR575" s="2">
        <v>0</v>
      </c>
      <c r="BS575" s="2">
        <v>0</v>
      </c>
      <c r="BT575" s="2">
        <v>0</v>
      </c>
      <c r="BU575" s="2">
        <v>5460.96</v>
      </c>
      <c r="BV575" s="2">
        <v>0</v>
      </c>
      <c r="BW575" s="2">
        <v>1761.6</v>
      </c>
      <c r="BX575" s="2">
        <v>0</v>
      </c>
      <c r="BY575" s="2">
        <v>0</v>
      </c>
      <c r="BZ575" s="2">
        <v>0</v>
      </c>
      <c r="CA575" s="2">
        <v>0</v>
      </c>
      <c r="CB575" s="2" t="s">
        <v>118</v>
      </c>
      <c r="CC575" s="2" t="b">
        <v>0</v>
      </c>
      <c r="CD575" s="2">
        <v>10.833679999999999</v>
      </c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>
        <v>31.565000000000001</v>
      </c>
      <c r="CP575" s="2">
        <v>0</v>
      </c>
      <c r="CQ575" s="2">
        <v>0</v>
      </c>
      <c r="CR575" s="2">
        <v>0</v>
      </c>
    </row>
    <row r="576" spans="1:96" x14ac:dyDescent="0.25">
      <c r="A576" s="2" t="s">
        <v>15</v>
      </c>
      <c r="B576" s="4">
        <v>44895.999305555553</v>
      </c>
      <c r="C576" s="3">
        <f t="shared" si="24"/>
        <v>2022</v>
      </c>
      <c r="D576" s="3">
        <f t="shared" si="25"/>
        <v>11</v>
      </c>
      <c r="E576" s="3">
        <f t="shared" si="26"/>
        <v>30</v>
      </c>
      <c r="F576" s="2">
        <v>0</v>
      </c>
      <c r="G576" s="2">
        <v>0</v>
      </c>
      <c r="H576" s="2">
        <v>0.3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0</v>
      </c>
      <c r="U576" s="2">
        <v>714.33333333333303</v>
      </c>
      <c r="V576" s="2">
        <v>0</v>
      </c>
      <c r="W576" s="2">
        <v>0</v>
      </c>
      <c r="X576" s="2">
        <v>0</v>
      </c>
      <c r="Y576" s="2">
        <v>0</v>
      </c>
      <c r="Z576" s="2">
        <v>6.3666666666999996</v>
      </c>
      <c r="AA576" s="2">
        <v>721</v>
      </c>
      <c r="AB576" s="2">
        <v>0</v>
      </c>
      <c r="AC576" s="2">
        <v>720.7</v>
      </c>
      <c r="AD576" s="2">
        <v>0</v>
      </c>
      <c r="AE576" s="2">
        <v>4.2000000000000003E-2</v>
      </c>
      <c r="AF576" s="2">
        <v>0</v>
      </c>
      <c r="AG576" s="2">
        <v>4.2000000000000003E-2</v>
      </c>
      <c r="AH576" s="2">
        <v>4.2000000000000003E-2</v>
      </c>
      <c r="AI576" s="2">
        <v>4.2000000000000003E-2</v>
      </c>
      <c r="AJ576" s="2">
        <v>99.957999999999998</v>
      </c>
      <c r="AK576" s="2">
        <v>0.88300000000000001</v>
      </c>
      <c r="AL576" s="2">
        <v>0</v>
      </c>
      <c r="AM576" s="2">
        <v>0</v>
      </c>
      <c r="AN576" s="2">
        <v>4.2000000000000003E-2</v>
      </c>
      <c r="AO576" s="2">
        <v>99.957999999999998</v>
      </c>
      <c r="AP576" s="2">
        <v>4.2000000000000003E-2</v>
      </c>
      <c r="AQ576" s="2">
        <v>0</v>
      </c>
      <c r="AR576" s="2">
        <v>0</v>
      </c>
      <c r="AS576" s="2">
        <v>4.2000000000000003E-2</v>
      </c>
      <c r="AT576" s="2">
        <v>4.2000000000000003E-2</v>
      </c>
      <c r="AU576" s="2">
        <v>0</v>
      </c>
      <c r="AV576" s="2">
        <v>4.5</v>
      </c>
      <c r="AW576" s="2">
        <v>4.5</v>
      </c>
      <c r="AX576" s="2">
        <v>0</v>
      </c>
      <c r="AY576" s="2">
        <v>0</v>
      </c>
      <c r="AZ576" s="2">
        <v>0</v>
      </c>
      <c r="BA576" s="2">
        <v>0</v>
      </c>
      <c r="BB576" s="2">
        <v>2.202</v>
      </c>
      <c r="BC576" s="2">
        <v>0</v>
      </c>
      <c r="BD576" s="2">
        <v>0</v>
      </c>
      <c r="BE576" s="2">
        <v>0</v>
      </c>
      <c r="BF576" s="2">
        <v>0</v>
      </c>
      <c r="BG576" s="2">
        <v>0</v>
      </c>
      <c r="BH576" s="2">
        <v>0</v>
      </c>
      <c r="BI576" s="2">
        <v>0</v>
      </c>
      <c r="BJ576" s="2">
        <v>0</v>
      </c>
      <c r="BK576" s="2">
        <v>0</v>
      </c>
      <c r="BL576" s="2">
        <v>0</v>
      </c>
      <c r="BM576" s="2">
        <v>0</v>
      </c>
      <c r="BN576" s="2">
        <v>0</v>
      </c>
      <c r="BO576" s="2">
        <v>5243.2066666666597</v>
      </c>
      <c r="BP576" s="2">
        <v>0</v>
      </c>
      <c r="BQ576" s="2">
        <v>0</v>
      </c>
      <c r="BR576" s="2">
        <v>0</v>
      </c>
      <c r="BS576" s="2">
        <v>0</v>
      </c>
      <c r="BT576" s="2">
        <v>46.731333333333303</v>
      </c>
      <c r="BU576" s="2">
        <v>5292.14</v>
      </c>
      <c r="BV576" s="2">
        <v>0</v>
      </c>
      <c r="BW576" s="2">
        <v>5289.9379999999901</v>
      </c>
      <c r="BX576" s="2">
        <v>0</v>
      </c>
      <c r="BY576" s="2">
        <v>0</v>
      </c>
      <c r="BZ576" s="2">
        <v>0</v>
      </c>
      <c r="CA576" s="2">
        <v>0</v>
      </c>
      <c r="CB576" s="2" t="s">
        <v>118</v>
      </c>
      <c r="CC576" s="2" t="b">
        <v>0</v>
      </c>
      <c r="CD576" s="2">
        <v>10.91581</v>
      </c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>
        <v>99.957999999999998</v>
      </c>
      <c r="CP576" s="2">
        <v>0</v>
      </c>
      <c r="CQ576" s="2">
        <v>0</v>
      </c>
      <c r="CR576" s="2">
        <v>0</v>
      </c>
    </row>
    <row r="577" spans="1:96" x14ac:dyDescent="0.25">
      <c r="A577" s="2" t="s">
        <v>15</v>
      </c>
      <c r="B577" s="4">
        <v>44926.999305555553</v>
      </c>
      <c r="C577" s="3">
        <f t="shared" si="24"/>
        <v>2022</v>
      </c>
      <c r="D577" s="3">
        <f t="shared" si="25"/>
        <v>12</v>
      </c>
      <c r="E577" s="3">
        <f t="shared" si="26"/>
        <v>31</v>
      </c>
      <c r="F577" s="2">
        <v>0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0</v>
      </c>
      <c r="U577" s="2">
        <v>681.81666666666695</v>
      </c>
      <c r="V577" s="2">
        <v>0</v>
      </c>
      <c r="W577" s="2">
        <v>0</v>
      </c>
      <c r="X577" s="2">
        <v>0</v>
      </c>
      <c r="Y577" s="2">
        <v>0</v>
      </c>
      <c r="Z577" s="2">
        <v>62.183333333299998</v>
      </c>
      <c r="AA577" s="2">
        <v>744</v>
      </c>
      <c r="AB577" s="2">
        <v>0</v>
      </c>
      <c r="AC577" s="2">
        <v>744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100</v>
      </c>
      <c r="AK577" s="2">
        <v>8.3580000000000005</v>
      </c>
      <c r="AL577" s="2">
        <v>0</v>
      </c>
      <c r="AM577" s="2">
        <v>0</v>
      </c>
      <c r="AN577" s="2">
        <v>0</v>
      </c>
      <c r="AO577" s="2">
        <v>100</v>
      </c>
      <c r="AP577" s="2">
        <v>0</v>
      </c>
      <c r="AQ577" s="2">
        <v>0</v>
      </c>
      <c r="AR577" s="2">
        <v>0</v>
      </c>
      <c r="AS577" s="2">
        <v>0</v>
      </c>
      <c r="AT577" s="2">
        <v>0</v>
      </c>
      <c r="AU577" s="2">
        <v>0</v>
      </c>
      <c r="AV577" s="2">
        <v>0</v>
      </c>
      <c r="AW577" s="2">
        <v>0</v>
      </c>
      <c r="AX577" s="2">
        <v>0</v>
      </c>
      <c r="AY577" s="2">
        <v>0</v>
      </c>
      <c r="AZ577" s="2">
        <v>0</v>
      </c>
      <c r="BA577" s="2">
        <v>0</v>
      </c>
      <c r="BB577" s="2">
        <v>0</v>
      </c>
      <c r="BC577" s="2">
        <v>0</v>
      </c>
      <c r="BD577" s="2">
        <v>0</v>
      </c>
      <c r="BE577" s="2">
        <v>0</v>
      </c>
      <c r="BF577" s="2">
        <v>0</v>
      </c>
      <c r="BG577" s="2">
        <v>0</v>
      </c>
      <c r="BH577" s="2">
        <v>0</v>
      </c>
      <c r="BI577" s="2">
        <v>0</v>
      </c>
      <c r="BJ577" s="2">
        <v>0</v>
      </c>
      <c r="BK577" s="2">
        <v>0</v>
      </c>
      <c r="BL577" s="2">
        <v>0</v>
      </c>
      <c r="BM577" s="2">
        <v>0</v>
      </c>
      <c r="BN577" s="2">
        <v>0</v>
      </c>
      <c r="BO577" s="2">
        <v>5004.5343333333303</v>
      </c>
      <c r="BP577" s="2">
        <v>0</v>
      </c>
      <c r="BQ577" s="2">
        <v>0</v>
      </c>
      <c r="BR577" s="2">
        <v>0</v>
      </c>
      <c r="BS577" s="2">
        <v>0</v>
      </c>
      <c r="BT577" s="2">
        <v>456.42566666666698</v>
      </c>
      <c r="BU577" s="2">
        <v>5460.96</v>
      </c>
      <c r="BV577" s="2">
        <v>0</v>
      </c>
      <c r="BW577" s="2">
        <v>5460.96</v>
      </c>
      <c r="BX577" s="2">
        <v>0</v>
      </c>
      <c r="BY577" s="2">
        <v>0</v>
      </c>
      <c r="BZ577" s="2">
        <v>0</v>
      </c>
      <c r="CA577" s="2">
        <v>0</v>
      </c>
      <c r="CB577" s="2" t="s">
        <v>118</v>
      </c>
      <c r="CC577" s="2" t="b">
        <v>0</v>
      </c>
      <c r="CD577" s="2">
        <v>11.000679999999999</v>
      </c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>
        <v>100</v>
      </c>
      <c r="CP577" s="2">
        <v>0</v>
      </c>
      <c r="CQ577" s="2">
        <v>0</v>
      </c>
      <c r="CR577" s="2">
        <v>0</v>
      </c>
    </row>
    <row r="578" spans="1:96" x14ac:dyDescent="0.25">
      <c r="A578" s="2" t="s">
        <v>16</v>
      </c>
      <c r="B578" s="4">
        <v>43861.999305555553</v>
      </c>
      <c r="C578" s="3">
        <f t="shared" si="24"/>
        <v>2020</v>
      </c>
      <c r="D578" s="3">
        <f t="shared" si="25"/>
        <v>1</v>
      </c>
      <c r="E578" s="3">
        <f t="shared" si="26"/>
        <v>31</v>
      </c>
      <c r="F578" s="2">
        <v>0</v>
      </c>
      <c r="G578" s="2">
        <v>0</v>
      </c>
      <c r="H578" s="2">
        <v>11</v>
      </c>
      <c r="I578" s="2">
        <v>0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0</v>
      </c>
      <c r="Q578" s="2">
        <v>0</v>
      </c>
      <c r="R578" s="2">
        <v>0</v>
      </c>
      <c r="S578" s="2">
        <v>0</v>
      </c>
      <c r="T578" s="2">
        <v>0</v>
      </c>
      <c r="U578" s="2">
        <v>733</v>
      </c>
      <c r="V578" s="2">
        <v>0</v>
      </c>
      <c r="W578" s="2">
        <v>0</v>
      </c>
      <c r="X578" s="2">
        <v>0</v>
      </c>
      <c r="Y578" s="2">
        <v>0</v>
      </c>
      <c r="Z578" s="2">
        <v>0</v>
      </c>
      <c r="AA578" s="2">
        <v>744</v>
      </c>
      <c r="AB578" s="2">
        <v>0</v>
      </c>
      <c r="AC578" s="2">
        <v>733</v>
      </c>
      <c r="AD578" s="2">
        <v>0</v>
      </c>
      <c r="AE578" s="2">
        <v>1.478</v>
      </c>
      <c r="AF578" s="2">
        <v>0</v>
      </c>
      <c r="AG578" s="2">
        <v>1.478</v>
      </c>
      <c r="AH578" s="2">
        <v>1.478</v>
      </c>
      <c r="AI578" s="2">
        <v>1.478</v>
      </c>
      <c r="AJ578" s="2">
        <v>98.522000000000006</v>
      </c>
      <c r="AK578" s="2">
        <v>0</v>
      </c>
      <c r="AL578" s="2">
        <v>0</v>
      </c>
      <c r="AM578" s="2">
        <v>0</v>
      </c>
      <c r="AN578" s="2">
        <v>1.478</v>
      </c>
      <c r="AO578" s="2">
        <v>98.522000000000006</v>
      </c>
      <c r="AP578" s="2">
        <v>1.478</v>
      </c>
      <c r="AQ578" s="2">
        <v>0</v>
      </c>
      <c r="AR578" s="2">
        <v>0</v>
      </c>
      <c r="AS578" s="2">
        <v>1.478</v>
      </c>
      <c r="AT578" s="2">
        <v>1.478</v>
      </c>
      <c r="AU578" s="2">
        <v>0</v>
      </c>
      <c r="AV578" s="2">
        <v>100</v>
      </c>
      <c r="AW578" s="2">
        <v>100</v>
      </c>
      <c r="AX578" s="2">
        <v>0</v>
      </c>
      <c r="AY578" s="2">
        <v>0</v>
      </c>
      <c r="AZ578" s="2">
        <v>0</v>
      </c>
      <c r="BA578" s="2">
        <v>0</v>
      </c>
      <c r="BB578" s="2">
        <v>1068.43</v>
      </c>
      <c r="BC578" s="2">
        <v>0</v>
      </c>
      <c r="BD578" s="2">
        <v>0</v>
      </c>
      <c r="BE578" s="2">
        <v>0</v>
      </c>
      <c r="BF578" s="2">
        <v>0</v>
      </c>
      <c r="BG578" s="2">
        <v>0</v>
      </c>
      <c r="BH578" s="2">
        <v>0</v>
      </c>
      <c r="BI578" s="2">
        <v>0</v>
      </c>
      <c r="BJ578" s="2">
        <v>0</v>
      </c>
      <c r="BK578" s="2">
        <v>0</v>
      </c>
      <c r="BL578" s="2">
        <v>0</v>
      </c>
      <c r="BM578" s="2">
        <v>0</v>
      </c>
      <c r="BN578" s="2">
        <v>0</v>
      </c>
      <c r="BO578" s="2">
        <v>71196.289999999994</v>
      </c>
      <c r="BP578" s="2">
        <v>0</v>
      </c>
      <c r="BQ578" s="2">
        <v>0</v>
      </c>
      <c r="BR578" s="2">
        <v>0</v>
      </c>
      <c r="BS578" s="2">
        <v>0</v>
      </c>
      <c r="BT578" s="2">
        <v>0</v>
      </c>
      <c r="BU578" s="2">
        <v>72264.72</v>
      </c>
      <c r="BV578" s="2">
        <v>0</v>
      </c>
      <c r="BW578" s="2">
        <v>71196.289999999994</v>
      </c>
      <c r="BX578" s="2">
        <v>0</v>
      </c>
      <c r="BY578" s="2">
        <v>0</v>
      </c>
      <c r="BZ578" s="2">
        <v>0</v>
      </c>
      <c r="CA578" s="2">
        <v>0</v>
      </c>
      <c r="CB578" s="2" t="s">
        <v>118</v>
      </c>
      <c r="CC578" s="2" t="b">
        <v>0</v>
      </c>
      <c r="CD578" s="2">
        <v>11.08282</v>
      </c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>
        <v>98.522000000000006</v>
      </c>
      <c r="CP578" s="2">
        <v>0</v>
      </c>
      <c r="CQ578" s="2">
        <v>0</v>
      </c>
      <c r="CR578" s="2">
        <v>0</v>
      </c>
    </row>
    <row r="579" spans="1:96" x14ac:dyDescent="0.25">
      <c r="A579" s="2" t="s">
        <v>16</v>
      </c>
      <c r="B579" s="4">
        <v>43890.999305555553</v>
      </c>
      <c r="C579" s="3">
        <f t="shared" ref="C579:C642" si="27">YEAR(B579)</f>
        <v>2020</v>
      </c>
      <c r="D579" s="3">
        <f t="shared" ref="D579:D642" si="28">MONTH(B579)</f>
        <v>2</v>
      </c>
      <c r="E579" s="3">
        <f t="shared" ref="E579:E642" si="29">DAY(B579)</f>
        <v>29</v>
      </c>
      <c r="F579" s="2">
        <v>144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0</v>
      </c>
      <c r="N579" s="2">
        <v>3.3094306599402898</v>
      </c>
      <c r="O579" s="2">
        <v>0</v>
      </c>
      <c r="P579" s="2">
        <v>0</v>
      </c>
      <c r="Q579" s="2">
        <v>0</v>
      </c>
      <c r="R579" s="2">
        <v>0</v>
      </c>
      <c r="S579" s="2">
        <v>0</v>
      </c>
      <c r="T579" s="2">
        <v>0</v>
      </c>
      <c r="U579" s="2">
        <v>552</v>
      </c>
      <c r="V579" s="2">
        <v>0</v>
      </c>
      <c r="W579" s="2">
        <v>3.3094306599402898</v>
      </c>
      <c r="X579" s="2">
        <v>0</v>
      </c>
      <c r="Y579" s="2">
        <v>0</v>
      </c>
      <c r="Z579" s="2">
        <v>0</v>
      </c>
      <c r="AA579" s="2">
        <v>696</v>
      </c>
      <c r="AB579" s="2">
        <v>0</v>
      </c>
      <c r="AC579" s="2">
        <v>552</v>
      </c>
      <c r="AD579" s="2">
        <v>20.69</v>
      </c>
      <c r="AE579" s="2">
        <v>0</v>
      </c>
      <c r="AF579" s="2">
        <v>0</v>
      </c>
      <c r="AG579" s="2">
        <v>0</v>
      </c>
      <c r="AH579" s="2">
        <v>20.69</v>
      </c>
      <c r="AI579" s="2">
        <v>20.69</v>
      </c>
      <c r="AJ579" s="2">
        <v>79.31</v>
      </c>
      <c r="AK579" s="2">
        <v>0</v>
      </c>
      <c r="AL579" s="2">
        <v>0</v>
      </c>
      <c r="AM579" s="2">
        <v>0.47499999999999998</v>
      </c>
      <c r="AN579" s="2">
        <v>21.164999999999999</v>
      </c>
      <c r="AO579" s="2">
        <v>78.834999999999994</v>
      </c>
      <c r="AP579" s="2">
        <v>0</v>
      </c>
      <c r="AQ579" s="2">
        <v>20.69</v>
      </c>
      <c r="AR579" s="2">
        <v>0.47499999999999998</v>
      </c>
      <c r="AS579" s="2">
        <v>20.69</v>
      </c>
      <c r="AT579" s="2">
        <v>0.47499999999999998</v>
      </c>
      <c r="AU579" s="2">
        <v>100</v>
      </c>
      <c r="AV579" s="2">
        <v>0</v>
      </c>
      <c r="AW579" s="2">
        <v>100</v>
      </c>
      <c r="AX579" s="2">
        <v>0</v>
      </c>
      <c r="AY579" s="2">
        <v>100</v>
      </c>
      <c r="AZ579" s="2">
        <v>13986.72</v>
      </c>
      <c r="BA579" s="2">
        <v>0</v>
      </c>
      <c r="BB579" s="2">
        <v>0</v>
      </c>
      <c r="BC579" s="2">
        <v>0</v>
      </c>
      <c r="BD579" s="2">
        <v>0</v>
      </c>
      <c r="BE579" s="2">
        <v>0</v>
      </c>
      <c r="BF579" s="2">
        <v>0</v>
      </c>
      <c r="BG579" s="2">
        <v>0</v>
      </c>
      <c r="BH579" s="2">
        <v>321.44499999999999</v>
      </c>
      <c r="BI579" s="2">
        <v>0</v>
      </c>
      <c r="BJ579" s="2">
        <v>0</v>
      </c>
      <c r="BK579" s="2">
        <v>0</v>
      </c>
      <c r="BL579" s="2">
        <v>0</v>
      </c>
      <c r="BM579" s="2">
        <v>0</v>
      </c>
      <c r="BN579" s="2">
        <v>0</v>
      </c>
      <c r="BO579" s="2">
        <v>53615.76</v>
      </c>
      <c r="BP579" s="2">
        <v>0</v>
      </c>
      <c r="BQ579" s="2">
        <v>321.44499999999999</v>
      </c>
      <c r="BR579" s="2">
        <v>0</v>
      </c>
      <c r="BS579" s="2">
        <v>0</v>
      </c>
      <c r="BT579" s="2">
        <v>0</v>
      </c>
      <c r="BU579" s="2">
        <v>67602.48</v>
      </c>
      <c r="BV579" s="2">
        <v>0</v>
      </c>
      <c r="BW579" s="2">
        <v>53615.76</v>
      </c>
      <c r="BX579" s="2">
        <v>0</v>
      </c>
      <c r="BY579" s="2">
        <v>0</v>
      </c>
      <c r="BZ579" s="2">
        <v>0</v>
      </c>
      <c r="CA579" s="2">
        <v>0</v>
      </c>
      <c r="CB579" s="2" t="s">
        <v>118</v>
      </c>
      <c r="CC579" s="2" t="b">
        <v>0</v>
      </c>
      <c r="CD579" s="2">
        <v>11.16222</v>
      </c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>
        <v>78.834999999999994</v>
      </c>
      <c r="CP579" s="2">
        <v>0</v>
      </c>
      <c r="CQ579" s="2">
        <v>0</v>
      </c>
      <c r="CR579" s="2">
        <v>0</v>
      </c>
    </row>
    <row r="580" spans="1:96" x14ac:dyDescent="0.25">
      <c r="A580" s="2" t="s">
        <v>16</v>
      </c>
      <c r="B580" s="4">
        <v>43921.999305555553</v>
      </c>
      <c r="C580" s="3">
        <f t="shared" si="27"/>
        <v>2020</v>
      </c>
      <c r="D580" s="3">
        <f t="shared" si="28"/>
        <v>3</v>
      </c>
      <c r="E580" s="3">
        <f t="shared" si="29"/>
        <v>31</v>
      </c>
      <c r="F580" s="2">
        <v>58.45</v>
      </c>
      <c r="G580" s="2">
        <v>0</v>
      </c>
      <c r="H580" s="2">
        <v>0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0</v>
      </c>
      <c r="P580" s="2">
        <v>0</v>
      </c>
      <c r="Q580" s="2">
        <v>0</v>
      </c>
      <c r="R580" s="2">
        <v>0</v>
      </c>
      <c r="S580" s="2">
        <v>0</v>
      </c>
      <c r="T580" s="2">
        <v>0</v>
      </c>
      <c r="U580" s="2">
        <v>684.38333333333298</v>
      </c>
      <c r="V580" s="2">
        <v>0</v>
      </c>
      <c r="W580" s="2">
        <v>0</v>
      </c>
      <c r="X580" s="2">
        <v>0</v>
      </c>
      <c r="Y580" s="2">
        <v>0</v>
      </c>
      <c r="Z580" s="2">
        <v>0.16666666669999999</v>
      </c>
      <c r="AA580" s="2">
        <v>743</v>
      </c>
      <c r="AB580" s="2">
        <v>0</v>
      </c>
      <c r="AC580" s="2">
        <v>684.55</v>
      </c>
      <c r="AD580" s="2">
        <v>7.867</v>
      </c>
      <c r="AE580" s="2">
        <v>0</v>
      </c>
      <c r="AF580" s="2">
        <v>0</v>
      </c>
      <c r="AG580" s="2">
        <v>0</v>
      </c>
      <c r="AH580" s="2">
        <v>7.867</v>
      </c>
      <c r="AI580" s="2">
        <v>7.867</v>
      </c>
      <c r="AJ580" s="2">
        <v>92.132999999999996</v>
      </c>
      <c r="AK580" s="2">
        <v>2.1999999999999999E-2</v>
      </c>
      <c r="AL580" s="2">
        <v>0</v>
      </c>
      <c r="AM580" s="2">
        <v>0</v>
      </c>
      <c r="AN580" s="2">
        <v>7.867</v>
      </c>
      <c r="AO580" s="2">
        <v>92.132999999999996</v>
      </c>
      <c r="AP580" s="2">
        <v>0</v>
      </c>
      <c r="AQ580" s="2">
        <v>7.867</v>
      </c>
      <c r="AR580" s="2">
        <v>0</v>
      </c>
      <c r="AS580" s="2">
        <v>7.867</v>
      </c>
      <c r="AT580" s="2">
        <v>0</v>
      </c>
      <c r="AU580" s="2">
        <v>99.715999999999994</v>
      </c>
      <c r="AV580" s="2">
        <v>0</v>
      </c>
      <c r="AW580" s="2">
        <v>0</v>
      </c>
      <c r="AX580" s="2">
        <v>0</v>
      </c>
      <c r="AY580" s="2">
        <v>0</v>
      </c>
      <c r="AZ580" s="2">
        <v>5677.2484999999997</v>
      </c>
      <c r="BA580" s="2">
        <v>0</v>
      </c>
      <c r="BB580" s="2">
        <v>0</v>
      </c>
      <c r="BC580" s="2">
        <v>0</v>
      </c>
      <c r="BD580" s="2">
        <v>0</v>
      </c>
      <c r="BE580" s="2">
        <v>0</v>
      </c>
      <c r="BF580" s="2">
        <v>0</v>
      </c>
      <c r="BG580" s="2">
        <v>0</v>
      </c>
      <c r="BH580" s="2">
        <v>0</v>
      </c>
      <c r="BI580" s="2">
        <v>0</v>
      </c>
      <c r="BJ580" s="2">
        <v>0</v>
      </c>
      <c r="BK580" s="2">
        <v>0</v>
      </c>
      <c r="BL580" s="2">
        <v>0</v>
      </c>
      <c r="BM580" s="2">
        <v>0</v>
      </c>
      <c r="BN580" s="2">
        <v>0</v>
      </c>
      <c r="BO580" s="2">
        <v>66474.153166666598</v>
      </c>
      <c r="BP580" s="2">
        <v>0</v>
      </c>
      <c r="BQ580" s="2">
        <v>0</v>
      </c>
      <c r="BR580" s="2">
        <v>0</v>
      </c>
      <c r="BS580" s="2">
        <v>0</v>
      </c>
      <c r="BT580" s="2">
        <v>16.188333333333301</v>
      </c>
      <c r="BU580" s="2">
        <v>72167.59</v>
      </c>
      <c r="BV580" s="2">
        <v>0</v>
      </c>
      <c r="BW580" s="2">
        <v>66490.341499999893</v>
      </c>
      <c r="BX580" s="2">
        <v>0</v>
      </c>
      <c r="BY580" s="2">
        <v>0</v>
      </c>
      <c r="BZ580" s="2">
        <v>0</v>
      </c>
      <c r="CA580" s="2">
        <v>0</v>
      </c>
      <c r="CB580" s="2" t="s">
        <v>118</v>
      </c>
      <c r="CC580" s="2" t="b">
        <v>0</v>
      </c>
      <c r="CD580" s="2">
        <v>11.24709</v>
      </c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>
        <v>92.132999999999996</v>
      </c>
      <c r="CP580" s="2">
        <v>0</v>
      </c>
      <c r="CQ580" s="2">
        <v>0</v>
      </c>
      <c r="CR580" s="2">
        <v>0</v>
      </c>
    </row>
    <row r="581" spans="1:96" x14ac:dyDescent="0.25">
      <c r="A581" s="2" t="s">
        <v>16</v>
      </c>
      <c r="B581" s="4">
        <v>43951.999305555553</v>
      </c>
      <c r="C581" s="3">
        <f t="shared" si="27"/>
        <v>2020</v>
      </c>
      <c r="D581" s="3">
        <f t="shared" si="28"/>
        <v>4</v>
      </c>
      <c r="E581" s="3">
        <f t="shared" si="29"/>
        <v>30</v>
      </c>
      <c r="F581" s="2">
        <v>0</v>
      </c>
      <c r="G581" s="2">
        <v>0</v>
      </c>
      <c r="H581" s="2">
        <v>0</v>
      </c>
      <c r="I581" s="2">
        <v>0</v>
      </c>
      <c r="J581" s="2">
        <v>0</v>
      </c>
      <c r="K581" s="2">
        <v>66.216666666666697</v>
      </c>
      <c r="L581" s="2">
        <v>0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  <c r="R581" s="2">
        <v>0</v>
      </c>
      <c r="S581" s="2">
        <v>0</v>
      </c>
      <c r="T581" s="2">
        <v>0</v>
      </c>
      <c r="U581" s="2">
        <v>653.78333333333296</v>
      </c>
      <c r="V581" s="2">
        <v>0</v>
      </c>
      <c r="W581" s="2">
        <v>0</v>
      </c>
      <c r="X581" s="2">
        <v>0</v>
      </c>
      <c r="Y581" s="2">
        <v>0</v>
      </c>
      <c r="Z581" s="2">
        <v>0</v>
      </c>
      <c r="AA581" s="2">
        <v>720</v>
      </c>
      <c r="AB581" s="2">
        <v>0</v>
      </c>
      <c r="AC581" s="2">
        <v>653.78333333333296</v>
      </c>
      <c r="AD581" s="2">
        <v>0</v>
      </c>
      <c r="AE581" s="2">
        <v>9.1969999999999992</v>
      </c>
      <c r="AF581" s="2">
        <v>9.1969999999999992</v>
      </c>
      <c r="AG581" s="2">
        <v>0</v>
      </c>
      <c r="AH581" s="2">
        <v>0</v>
      </c>
      <c r="AI581" s="2">
        <v>9.1969999999999992</v>
      </c>
      <c r="AJ581" s="2">
        <v>90.802999999999997</v>
      </c>
      <c r="AK581" s="2">
        <v>0</v>
      </c>
      <c r="AL581" s="2">
        <v>0</v>
      </c>
      <c r="AM581" s="2">
        <v>0</v>
      </c>
      <c r="AN581" s="2">
        <v>9.1969999999999992</v>
      </c>
      <c r="AO581" s="2">
        <v>90.802999999999997</v>
      </c>
      <c r="AP581" s="2">
        <v>0</v>
      </c>
      <c r="AQ581" s="2">
        <v>0</v>
      </c>
      <c r="AR581" s="2">
        <v>9.1969999999999992</v>
      </c>
      <c r="AS581" s="2">
        <v>0</v>
      </c>
      <c r="AT581" s="2">
        <v>9.1969999999999992</v>
      </c>
      <c r="AU581" s="2">
        <v>0</v>
      </c>
      <c r="AV581" s="2">
        <v>0</v>
      </c>
      <c r="AW581" s="2">
        <v>100</v>
      </c>
      <c r="AX581" s="2">
        <v>100</v>
      </c>
      <c r="AY581" s="2">
        <v>100</v>
      </c>
      <c r="AZ581" s="2">
        <v>0</v>
      </c>
      <c r="BA581" s="2">
        <v>0</v>
      </c>
      <c r="BB581" s="2">
        <v>0</v>
      </c>
      <c r="BC581" s="2">
        <v>0</v>
      </c>
      <c r="BD581" s="2">
        <v>0</v>
      </c>
      <c r="BE581" s="2">
        <v>6431.6248333333297</v>
      </c>
      <c r="BF581" s="2">
        <v>0</v>
      </c>
      <c r="BG581" s="2">
        <v>0</v>
      </c>
      <c r="BH581" s="2">
        <v>0</v>
      </c>
      <c r="BI581" s="2">
        <v>0</v>
      </c>
      <c r="BJ581" s="2">
        <v>0</v>
      </c>
      <c r="BK581" s="2">
        <v>0</v>
      </c>
      <c r="BL581" s="2">
        <v>0</v>
      </c>
      <c r="BM581" s="2">
        <v>0</v>
      </c>
      <c r="BN581" s="2">
        <v>0</v>
      </c>
      <c r="BO581" s="2">
        <v>63501.9751666667</v>
      </c>
      <c r="BP581" s="2">
        <v>0</v>
      </c>
      <c r="BQ581" s="2">
        <v>0</v>
      </c>
      <c r="BR581" s="2">
        <v>0</v>
      </c>
      <c r="BS581" s="2">
        <v>0</v>
      </c>
      <c r="BT581" s="2">
        <v>0</v>
      </c>
      <c r="BU581" s="2">
        <v>69933.600000000006</v>
      </c>
      <c r="BV581" s="2">
        <v>0</v>
      </c>
      <c r="BW581" s="2">
        <v>63501.9751666667</v>
      </c>
      <c r="BX581" s="2">
        <v>0</v>
      </c>
      <c r="BY581" s="2">
        <v>0</v>
      </c>
      <c r="BZ581" s="2">
        <v>0</v>
      </c>
      <c r="CA581" s="2">
        <v>0</v>
      </c>
      <c r="CB581" s="2" t="s">
        <v>118</v>
      </c>
      <c r="CC581" s="2" t="b">
        <v>0</v>
      </c>
      <c r="CD581" s="2">
        <v>11.329230000000001</v>
      </c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>
        <v>90.802999999999997</v>
      </c>
      <c r="CP581" s="2">
        <v>0</v>
      </c>
      <c r="CQ581" s="2">
        <v>0</v>
      </c>
      <c r="CR581" s="2">
        <v>0</v>
      </c>
    </row>
    <row r="582" spans="1:96" x14ac:dyDescent="0.25">
      <c r="A582" s="2" t="s">
        <v>16</v>
      </c>
      <c r="B582" s="4">
        <v>43982.999305555553</v>
      </c>
      <c r="C582" s="3">
        <f t="shared" si="27"/>
        <v>2020</v>
      </c>
      <c r="D582" s="3">
        <f t="shared" si="28"/>
        <v>5</v>
      </c>
      <c r="E582" s="3">
        <f t="shared" si="29"/>
        <v>31</v>
      </c>
      <c r="F582" s="2">
        <v>0</v>
      </c>
      <c r="G582" s="2">
        <v>0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744</v>
      </c>
      <c r="V582" s="2">
        <v>0</v>
      </c>
      <c r="W582" s="2">
        <v>0</v>
      </c>
      <c r="X582" s="2">
        <v>0</v>
      </c>
      <c r="Y582" s="2">
        <v>0</v>
      </c>
      <c r="Z582" s="2">
        <v>0</v>
      </c>
      <c r="AA582" s="2">
        <v>744</v>
      </c>
      <c r="AB582" s="2">
        <v>0</v>
      </c>
      <c r="AC582" s="2">
        <v>744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100</v>
      </c>
      <c r="AK582" s="2">
        <v>0</v>
      </c>
      <c r="AL582" s="2">
        <v>0</v>
      </c>
      <c r="AM582" s="2">
        <v>0</v>
      </c>
      <c r="AN582" s="2">
        <v>0</v>
      </c>
      <c r="AO582" s="2">
        <v>10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>
        <v>0</v>
      </c>
      <c r="AY582" s="2">
        <v>0</v>
      </c>
      <c r="AZ582" s="2">
        <v>0</v>
      </c>
      <c r="BA582" s="2">
        <v>0</v>
      </c>
      <c r="BB582" s="2">
        <v>0</v>
      </c>
      <c r="BC582" s="2">
        <v>0</v>
      </c>
      <c r="BD582" s="2">
        <v>0</v>
      </c>
      <c r="BE582" s="2">
        <v>0</v>
      </c>
      <c r="BF582" s="2">
        <v>0</v>
      </c>
      <c r="BG582" s="2">
        <v>0</v>
      </c>
      <c r="BH582" s="2">
        <v>0</v>
      </c>
      <c r="BI582" s="2">
        <v>0</v>
      </c>
      <c r="BJ582" s="2">
        <v>0</v>
      </c>
      <c r="BK582" s="2">
        <v>0</v>
      </c>
      <c r="BL582" s="2">
        <v>0</v>
      </c>
      <c r="BM582" s="2">
        <v>0</v>
      </c>
      <c r="BN582" s="2">
        <v>0</v>
      </c>
      <c r="BO582" s="2">
        <v>72264.72</v>
      </c>
      <c r="BP582" s="2">
        <v>0</v>
      </c>
      <c r="BQ582" s="2">
        <v>0</v>
      </c>
      <c r="BR582" s="2">
        <v>0</v>
      </c>
      <c r="BS582" s="2">
        <v>0</v>
      </c>
      <c r="BT582" s="2">
        <v>0</v>
      </c>
      <c r="BU582" s="2">
        <v>72264.72</v>
      </c>
      <c r="BV582" s="2">
        <v>0</v>
      </c>
      <c r="BW582" s="2">
        <v>72264.72</v>
      </c>
      <c r="BX582" s="2">
        <v>0</v>
      </c>
      <c r="BY582" s="2">
        <v>0</v>
      </c>
      <c r="BZ582" s="2">
        <v>0</v>
      </c>
      <c r="CA582" s="2">
        <v>0</v>
      </c>
      <c r="CB582" s="2" t="s">
        <v>118</v>
      </c>
      <c r="CC582" s="2" t="b">
        <v>0</v>
      </c>
      <c r="CD582" s="2">
        <v>11.414099999999999</v>
      </c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>
        <v>100</v>
      </c>
      <c r="CP582" s="2">
        <v>0</v>
      </c>
      <c r="CQ582" s="2">
        <v>0</v>
      </c>
      <c r="CR582" s="2">
        <v>0</v>
      </c>
    </row>
    <row r="583" spans="1:96" x14ac:dyDescent="0.25">
      <c r="A583" s="2" t="s">
        <v>16</v>
      </c>
      <c r="B583" s="4">
        <v>44012.999305555553</v>
      </c>
      <c r="C583" s="3">
        <f t="shared" si="27"/>
        <v>2020</v>
      </c>
      <c r="D583" s="3">
        <f t="shared" si="28"/>
        <v>6</v>
      </c>
      <c r="E583" s="3">
        <f t="shared" si="29"/>
        <v>30</v>
      </c>
      <c r="F583" s="2">
        <v>0</v>
      </c>
      <c r="G583" s="2">
        <v>0</v>
      </c>
      <c r="H583" s="2">
        <v>64.433333333333294</v>
      </c>
      <c r="I583" s="2">
        <v>0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</v>
      </c>
      <c r="Q583" s="2">
        <v>0</v>
      </c>
      <c r="R583" s="2">
        <v>0</v>
      </c>
      <c r="S583" s="2">
        <v>0</v>
      </c>
      <c r="T583" s="2">
        <v>0</v>
      </c>
      <c r="U583" s="2">
        <v>655.56666666666695</v>
      </c>
      <c r="V583" s="2">
        <v>0</v>
      </c>
      <c r="W583" s="2">
        <v>0</v>
      </c>
      <c r="X583" s="2">
        <v>0</v>
      </c>
      <c r="Y583" s="2">
        <v>0</v>
      </c>
      <c r="Z583" s="2">
        <v>0</v>
      </c>
      <c r="AA583" s="2">
        <v>720</v>
      </c>
      <c r="AB583" s="2">
        <v>0</v>
      </c>
      <c r="AC583" s="2">
        <v>655.56666666666695</v>
      </c>
      <c r="AD583" s="2">
        <v>0</v>
      </c>
      <c r="AE583" s="2">
        <v>8.9489999999999998</v>
      </c>
      <c r="AF583" s="2">
        <v>0</v>
      </c>
      <c r="AG583" s="2">
        <v>8.9489999999999998</v>
      </c>
      <c r="AH583" s="2">
        <v>8.9489999999999998</v>
      </c>
      <c r="AI583" s="2">
        <v>8.9489999999999998</v>
      </c>
      <c r="AJ583" s="2">
        <v>91.051000000000002</v>
      </c>
      <c r="AK583" s="2">
        <v>0</v>
      </c>
      <c r="AL583" s="2">
        <v>0</v>
      </c>
      <c r="AM583" s="2">
        <v>0</v>
      </c>
      <c r="AN583" s="2">
        <v>8.9489999999999998</v>
      </c>
      <c r="AO583" s="2">
        <v>91.051000000000002</v>
      </c>
      <c r="AP583" s="2">
        <v>8.9489999999999998</v>
      </c>
      <c r="AQ583" s="2">
        <v>0</v>
      </c>
      <c r="AR583" s="2">
        <v>0</v>
      </c>
      <c r="AS583" s="2">
        <v>8.9489999999999998</v>
      </c>
      <c r="AT583" s="2">
        <v>8.9489999999999998</v>
      </c>
      <c r="AU583" s="2">
        <v>0</v>
      </c>
      <c r="AV583" s="2">
        <v>100</v>
      </c>
      <c r="AW583" s="2">
        <v>100</v>
      </c>
      <c r="AX583" s="2">
        <v>0</v>
      </c>
      <c r="AY583" s="2">
        <v>0</v>
      </c>
      <c r="AZ583" s="2">
        <v>0</v>
      </c>
      <c r="BA583" s="2">
        <v>0</v>
      </c>
      <c r="BB583" s="2">
        <v>6258.4096666666701</v>
      </c>
      <c r="BC583" s="2">
        <v>0</v>
      </c>
      <c r="BD583" s="2">
        <v>0</v>
      </c>
      <c r="BE583" s="2">
        <v>0</v>
      </c>
      <c r="BF583" s="2">
        <v>0</v>
      </c>
      <c r="BG583" s="2">
        <v>0</v>
      </c>
      <c r="BH583" s="2">
        <v>0</v>
      </c>
      <c r="BI583" s="2">
        <v>0</v>
      </c>
      <c r="BJ583" s="2">
        <v>0</v>
      </c>
      <c r="BK583" s="2">
        <v>0</v>
      </c>
      <c r="BL583" s="2">
        <v>0</v>
      </c>
      <c r="BM583" s="2">
        <v>0</v>
      </c>
      <c r="BN583" s="2">
        <v>0</v>
      </c>
      <c r="BO583" s="2">
        <v>63675.190333333303</v>
      </c>
      <c r="BP583" s="2">
        <v>0</v>
      </c>
      <c r="BQ583" s="2">
        <v>0</v>
      </c>
      <c r="BR583" s="2">
        <v>0</v>
      </c>
      <c r="BS583" s="2">
        <v>0</v>
      </c>
      <c r="BT583" s="2">
        <v>0</v>
      </c>
      <c r="BU583" s="2">
        <v>69933.600000000006</v>
      </c>
      <c r="BV583" s="2">
        <v>0</v>
      </c>
      <c r="BW583" s="2">
        <v>63675.190333333303</v>
      </c>
      <c r="BX583" s="2">
        <v>0</v>
      </c>
      <c r="BY583" s="2">
        <v>0</v>
      </c>
      <c r="BZ583" s="2">
        <v>0</v>
      </c>
      <c r="CA583" s="2">
        <v>0</v>
      </c>
      <c r="CB583" s="2" t="s">
        <v>118</v>
      </c>
      <c r="CC583" s="2" t="b">
        <v>0</v>
      </c>
      <c r="CD583" s="2">
        <v>11.49624</v>
      </c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>
        <v>91.051000000000002</v>
      </c>
      <c r="CP583" s="2">
        <v>0</v>
      </c>
      <c r="CQ583" s="2">
        <v>0</v>
      </c>
      <c r="CR583" s="2">
        <v>0</v>
      </c>
    </row>
    <row r="584" spans="1:96" x14ac:dyDescent="0.25">
      <c r="A584" s="2" t="s">
        <v>16</v>
      </c>
      <c r="B584" s="4">
        <v>44043.999305555553</v>
      </c>
      <c r="C584" s="3">
        <f t="shared" si="27"/>
        <v>2020</v>
      </c>
      <c r="D584" s="3">
        <f t="shared" si="28"/>
        <v>7</v>
      </c>
      <c r="E584" s="3">
        <f t="shared" si="29"/>
        <v>31</v>
      </c>
      <c r="F584" s="2">
        <v>0</v>
      </c>
      <c r="G584" s="2">
        <v>0</v>
      </c>
      <c r="H584" s="2">
        <v>20.8333333333333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>
        <v>0</v>
      </c>
      <c r="U584" s="2">
        <v>693.96666666666704</v>
      </c>
      <c r="V584" s="2">
        <v>0</v>
      </c>
      <c r="W584" s="2">
        <v>0</v>
      </c>
      <c r="X584" s="2">
        <v>0</v>
      </c>
      <c r="Y584" s="2">
        <v>0</v>
      </c>
      <c r="Z584" s="2">
        <v>29.2</v>
      </c>
      <c r="AA584" s="2">
        <v>744</v>
      </c>
      <c r="AB584" s="2">
        <v>0</v>
      </c>
      <c r="AC584" s="2">
        <v>723.16666666666697</v>
      </c>
      <c r="AD584" s="2">
        <v>0</v>
      </c>
      <c r="AE584" s="2">
        <v>2.8</v>
      </c>
      <c r="AF584" s="2">
        <v>0</v>
      </c>
      <c r="AG584" s="2">
        <v>2.8</v>
      </c>
      <c r="AH584" s="2">
        <v>2.8</v>
      </c>
      <c r="AI584" s="2">
        <v>2.8</v>
      </c>
      <c r="AJ584" s="2">
        <v>97.2</v>
      </c>
      <c r="AK584" s="2">
        <v>3.9249999999999998</v>
      </c>
      <c r="AL584" s="2">
        <v>0</v>
      </c>
      <c r="AM584" s="2">
        <v>0</v>
      </c>
      <c r="AN584" s="2">
        <v>2.8</v>
      </c>
      <c r="AO584" s="2">
        <v>97.2</v>
      </c>
      <c r="AP584" s="2">
        <v>2.8</v>
      </c>
      <c r="AQ584" s="2">
        <v>0</v>
      </c>
      <c r="AR584" s="2">
        <v>0</v>
      </c>
      <c r="AS584" s="2">
        <v>2.8</v>
      </c>
      <c r="AT584" s="2">
        <v>2.8</v>
      </c>
      <c r="AU584" s="2">
        <v>0</v>
      </c>
      <c r="AV584" s="2">
        <v>41.639000000000003</v>
      </c>
      <c r="AW584" s="2">
        <v>41.639000000000003</v>
      </c>
      <c r="AX584" s="2">
        <v>0</v>
      </c>
      <c r="AY584" s="2">
        <v>0</v>
      </c>
      <c r="AZ584" s="2">
        <v>0</v>
      </c>
      <c r="BA584" s="2">
        <v>0</v>
      </c>
      <c r="BB584" s="2">
        <v>2023.5416666666699</v>
      </c>
      <c r="BC584" s="2">
        <v>0</v>
      </c>
      <c r="BD584" s="2">
        <v>0</v>
      </c>
      <c r="BE584" s="2">
        <v>0</v>
      </c>
      <c r="BF584" s="2">
        <v>0</v>
      </c>
      <c r="BG584" s="2">
        <v>0</v>
      </c>
      <c r="BH584" s="2">
        <v>0</v>
      </c>
      <c r="BI584" s="2">
        <v>0</v>
      </c>
      <c r="BJ584" s="2">
        <v>0</v>
      </c>
      <c r="BK584" s="2">
        <v>0</v>
      </c>
      <c r="BL584" s="2">
        <v>0</v>
      </c>
      <c r="BM584" s="2">
        <v>0</v>
      </c>
      <c r="BN584" s="2">
        <v>0</v>
      </c>
      <c r="BO584" s="2">
        <v>67404.982333333304</v>
      </c>
      <c r="BP584" s="2">
        <v>0</v>
      </c>
      <c r="BQ584" s="2">
        <v>0</v>
      </c>
      <c r="BR584" s="2">
        <v>0</v>
      </c>
      <c r="BS584" s="2">
        <v>0</v>
      </c>
      <c r="BT584" s="2">
        <v>2836.1959999999999</v>
      </c>
      <c r="BU584" s="2">
        <v>72264.72</v>
      </c>
      <c r="BV584" s="2">
        <v>0</v>
      </c>
      <c r="BW584" s="2">
        <v>70241.178333333301</v>
      </c>
      <c r="BX584" s="2">
        <v>0</v>
      </c>
      <c r="BY584" s="2">
        <v>0</v>
      </c>
      <c r="BZ584" s="2">
        <v>0</v>
      </c>
      <c r="CA584" s="2">
        <v>0</v>
      </c>
      <c r="CB584" s="2" t="s">
        <v>118</v>
      </c>
      <c r="CC584" s="2" t="b">
        <v>0</v>
      </c>
      <c r="CD584" s="2">
        <v>11.581110000000001</v>
      </c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>
        <v>97.2</v>
      </c>
      <c r="CP584" s="2">
        <v>0</v>
      </c>
      <c r="CQ584" s="2">
        <v>0</v>
      </c>
      <c r="CR584" s="2">
        <v>0</v>
      </c>
    </row>
    <row r="585" spans="1:96" x14ac:dyDescent="0.25">
      <c r="A585" s="2" t="s">
        <v>16</v>
      </c>
      <c r="B585" s="4">
        <v>44074.999305555553</v>
      </c>
      <c r="C585" s="3">
        <f t="shared" si="27"/>
        <v>2020</v>
      </c>
      <c r="D585" s="3">
        <f t="shared" si="28"/>
        <v>8</v>
      </c>
      <c r="E585" s="3">
        <f t="shared" si="29"/>
        <v>31</v>
      </c>
      <c r="F585" s="2">
        <v>0</v>
      </c>
      <c r="G585" s="2">
        <v>0</v>
      </c>
      <c r="H585" s="2">
        <v>6.9</v>
      </c>
      <c r="I585" s="2">
        <v>0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2">
        <v>0</v>
      </c>
      <c r="U585" s="2">
        <v>725.85</v>
      </c>
      <c r="V585" s="2">
        <v>0</v>
      </c>
      <c r="W585" s="2">
        <v>0</v>
      </c>
      <c r="X585" s="2">
        <v>0</v>
      </c>
      <c r="Y585" s="2">
        <v>0</v>
      </c>
      <c r="Z585" s="2">
        <v>11.25</v>
      </c>
      <c r="AA585" s="2">
        <v>744</v>
      </c>
      <c r="AB585" s="2">
        <v>0</v>
      </c>
      <c r="AC585" s="2">
        <v>737.1</v>
      </c>
      <c r="AD585" s="2">
        <v>0</v>
      </c>
      <c r="AE585" s="2">
        <v>0.92700000000000005</v>
      </c>
      <c r="AF585" s="2">
        <v>0</v>
      </c>
      <c r="AG585" s="2">
        <v>0.92700000000000005</v>
      </c>
      <c r="AH585" s="2">
        <v>0.92700000000000005</v>
      </c>
      <c r="AI585" s="2">
        <v>0.92700000000000005</v>
      </c>
      <c r="AJ585" s="2">
        <v>99.072999999999993</v>
      </c>
      <c r="AK585" s="2">
        <v>1.512</v>
      </c>
      <c r="AL585" s="2">
        <v>0</v>
      </c>
      <c r="AM585" s="2">
        <v>0</v>
      </c>
      <c r="AN585" s="2">
        <v>0.92700000000000005</v>
      </c>
      <c r="AO585" s="2">
        <v>99.072999999999993</v>
      </c>
      <c r="AP585" s="2">
        <v>0.92700000000000005</v>
      </c>
      <c r="AQ585" s="2">
        <v>0</v>
      </c>
      <c r="AR585" s="2">
        <v>0</v>
      </c>
      <c r="AS585" s="2">
        <v>0.92700000000000005</v>
      </c>
      <c r="AT585" s="2">
        <v>0.92700000000000005</v>
      </c>
      <c r="AU585" s="2">
        <v>0</v>
      </c>
      <c r="AV585" s="2">
        <v>38.017000000000003</v>
      </c>
      <c r="AW585" s="2">
        <v>38.017000000000003</v>
      </c>
      <c r="AX585" s="2">
        <v>0</v>
      </c>
      <c r="AY585" s="2">
        <v>0</v>
      </c>
      <c r="AZ585" s="2">
        <v>0</v>
      </c>
      <c r="BA585" s="2">
        <v>0</v>
      </c>
      <c r="BB585" s="2">
        <v>670.197</v>
      </c>
      <c r="BC585" s="2">
        <v>0</v>
      </c>
      <c r="BD585" s="2">
        <v>0</v>
      </c>
      <c r="BE585" s="2">
        <v>0</v>
      </c>
      <c r="BF585" s="2">
        <v>0</v>
      </c>
      <c r="BG585" s="2">
        <v>0</v>
      </c>
      <c r="BH585" s="2">
        <v>0</v>
      </c>
      <c r="BI585" s="2">
        <v>0</v>
      </c>
      <c r="BJ585" s="2">
        <v>0</v>
      </c>
      <c r="BK585" s="2">
        <v>0</v>
      </c>
      <c r="BL585" s="2">
        <v>0</v>
      </c>
      <c r="BM585" s="2">
        <v>0</v>
      </c>
      <c r="BN585" s="2">
        <v>0</v>
      </c>
      <c r="BO585" s="2">
        <v>70501.810500000094</v>
      </c>
      <c r="BP585" s="2">
        <v>0</v>
      </c>
      <c r="BQ585" s="2">
        <v>0</v>
      </c>
      <c r="BR585" s="2">
        <v>0</v>
      </c>
      <c r="BS585" s="2">
        <v>0</v>
      </c>
      <c r="BT585" s="2">
        <v>1092.7125000000001</v>
      </c>
      <c r="BU585" s="2">
        <v>72264.72</v>
      </c>
      <c r="BV585" s="2">
        <v>0</v>
      </c>
      <c r="BW585" s="2">
        <v>71594.523000000103</v>
      </c>
      <c r="BX585" s="2">
        <v>0</v>
      </c>
      <c r="BY585" s="2">
        <v>0</v>
      </c>
      <c r="BZ585" s="2">
        <v>0</v>
      </c>
      <c r="CA585" s="2">
        <v>0</v>
      </c>
      <c r="CB585" s="2" t="s">
        <v>118</v>
      </c>
      <c r="CC585" s="2" t="b">
        <v>0</v>
      </c>
      <c r="CD585" s="2">
        <v>11.665979999999999</v>
      </c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>
        <v>99.072999999999993</v>
      </c>
      <c r="CP585" s="2">
        <v>0</v>
      </c>
      <c r="CQ585" s="2">
        <v>0</v>
      </c>
      <c r="CR585" s="2">
        <v>0</v>
      </c>
    </row>
    <row r="586" spans="1:96" x14ac:dyDescent="0.25">
      <c r="A586" s="2" t="s">
        <v>16</v>
      </c>
      <c r="B586" s="4">
        <v>44104.999305555553</v>
      </c>
      <c r="C586" s="3">
        <f t="shared" si="27"/>
        <v>2020</v>
      </c>
      <c r="D586" s="3">
        <f t="shared" si="28"/>
        <v>9</v>
      </c>
      <c r="E586" s="3">
        <f t="shared" si="29"/>
        <v>30</v>
      </c>
      <c r="F586" s="2">
        <v>0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>
        <v>0</v>
      </c>
      <c r="U586" s="2">
        <v>681.86666666666702</v>
      </c>
      <c r="V586" s="2">
        <v>0</v>
      </c>
      <c r="W586" s="2">
        <v>0</v>
      </c>
      <c r="X586" s="2">
        <v>0</v>
      </c>
      <c r="Y586" s="2">
        <v>0</v>
      </c>
      <c r="Z586" s="2">
        <v>38.133333333300001</v>
      </c>
      <c r="AA586" s="2">
        <v>720</v>
      </c>
      <c r="AB586" s="2">
        <v>0</v>
      </c>
      <c r="AC586" s="2">
        <v>720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100</v>
      </c>
      <c r="AK586" s="2">
        <v>5.2960000000000003</v>
      </c>
      <c r="AL586" s="2">
        <v>0</v>
      </c>
      <c r="AM586" s="2">
        <v>0</v>
      </c>
      <c r="AN586" s="2">
        <v>0</v>
      </c>
      <c r="AO586" s="2">
        <v>10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>
        <v>0</v>
      </c>
      <c r="AY586" s="2">
        <v>0</v>
      </c>
      <c r="AZ586" s="2">
        <v>0</v>
      </c>
      <c r="BA586" s="2">
        <v>0</v>
      </c>
      <c r="BB586" s="2">
        <v>0</v>
      </c>
      <c r="BC586" s="2">
        <v>0</v>
      </c>
      <c r="BD586" s="2">
        <v>0</v>
      </c>
      <c r="BE586" s="2">
        <v>0</v>
      </c>
      <c r="BF586" s="2">
        <v>0</v>
      </c>
      <c r="BG586" s="2">
        <v>0</v>
      </c>
      <c r="BH586" s="2">
        <v>0</v>
      </c>
      <c r="BI586" s="2">
        <v>0</v>
      </c>
      <c r="BJ586" s="2">
        <v>0</v>
      </c>
      <c r="BK586" s="2">
        <v>0</v>
      </c>
      <c r="BL586" s="2">
        <v>0</v>
      </c>
      <c r="BM586" s="2">
        <v>0</v>
      </c>
      <c r="BN586" s="2">
        <v>0</v>
      </c>
      <c r="BO586" s="2">
        <v>66229.709333333405</v>
      </c>
      <c r="BP586" s="2">
        <v>0</v>
      </c>
      <c r="BQ586" s="2">
        <v>0</v>
      </c>
      <c r="BR586" s="2">
        <v>0</v>
      </c>
      <c r="BS586" s="2">
        <v>0</v>
      </c>
      <c r="BT586" s="2">
        <v>3703.8906666666699</v>
      </c>
      <c r="BU586" s="2">
        <v>69933.600000000006</v>
      </c>
      <c r="BV586" s="2">
        <v>0</v>
      </c>
      <c r="BW586" s="2">
        <v>69933.600000000006</v>
      </c>
      <c r="BX586" s="2">
        <v>0</v>
      </c>
      <c r="BY586" s="2">
        <v>0</v>
      </c>
      <c r="BZ586" s="2">
        <v>0</v>
      </c>
      <c r="CA586" s="2">
        <v>0</v>
      </c>
      <c r="CB586" s="2" t="s">
        <v>118</v>
      </c>
      <c r="CC586" s="2" t="b">
        <v>0</v>
      </c>
      <c r="CD586" s="2">
        <v>11.74812</v>
      </c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>
        <v>100</v>
      </c>
      <c r="CP586" s="2">
        <v>0</v>
      </c>
      <c r="CQ586" s="2">
        <v>0</v>
      </c>
      <c r="CR586" s="2">
        <v>0</v>
      </c>
    </row>
    <row r="587" spans="1:96" x14ac:dyDescent="0.25">
      <c r="A587" s="2" t="s">
        <v>16</v>
      </c>
      <c r="B587" s="4">
        <v>44135.999305555553</v>
      </c>
      <c r="C587" s="3">
        <f t="shared" si="27"/>
        <v>2020</v>
      </c>
      <c r="D587" s="3">
        <f t="shared" si="28"/>
        <v>10</v>
      </c>
      <c r="E587" s="3">
        <f t="shared" si="29"/>
        <v>31</v>
      </c>
      <c r="F587" s="2">
        <v>0</v>
      </c>
      <c r="G587" s="2">
        <v>0</v>
      </c>
      <c r="H587" s="2">
        <v>0</v>
      </c>
      <c r="I587" s="2">
        <v>0</v>
      </c>
      <c r="J587" s="2">
        <v>0</v>
      </c>
      <c r="K587" s="2">
        <v>118.7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2">
        <v>0</v>
      </c>
      <c r="U587" s="2">
        <v>578.96666666666704</v>
      </c>
      <c r="V587" s="2">
        <v>0</v>
      </c>
      <c r="W587" s="2">
        <v>0</v>
      </c>
      <c r="X587" s="2">
        <v>0</v>
      </c>
      <c r="Y587" s="2">
        <v>0</v>
      </c>
      <c r="Z587" s="2">
        <v>46.333333333299997</v>
      </c>
      <c r="AA587" s="2">
        <v>744</v>
      </c>
      <c r="AB587" s="2">
        <v>0</v>
      </c>
      <c r="AC587" s="2">
        <v>625.29999999999995</v>
      </c>
      <c r="AD587" s="2">
        <v>0</v>
      </c>
      <c r="AE587" s="2">
        <v>15.954000000000001</v>
      </c>
      <c r="AF587" s="2">
        <v>15.954000000000001</v>
      </c>
      <c r="AG587" s="2">
        <v>0</v>
      </c>
      <c r="AH587" s="2">
        <v>0</v>
      </c>
      <c r="AI587" s="2">
        <v>15.954000000000001</v>
      </c>
      <c r="AJ587" s="2">
        <v>84.046000000000006</v>
      </c>
      <c r="AK587" s="2">
        <v>6.2279999999999998</v>
      </c>
      <c r="AL587" s="2">
        <v>0</v>
      </c>
      <c r="AM587" s="2">
        <v>0</v>
      </c>
      <c r="AN587" s="2">
        <v>15.954000000000001</v>
      </c>
      <c r="AO587" s="2">
        <v>84.046000000000006</v>
      </c>
      <c r="AP587" s="2">
        <v>0</v>
      </c>
      <c r="AQ587" s="2">
        <v>0</v>
      </c>
      <c r="AR587" s="2">
        <v>15.954000000000001</v>
      </c>
      <c r="AS587" s="2">
        <v>0</v>
      </c>
      <c r="AT587" s="2">
        <v>15.954000000000001</v>
      </c>
      <c r="AU587" s="2">
        <v>0</v>
      </c>
      <c r="AV587" s="2">
        <v>0</v>
      </c>
      <c r="AW587" s="2">
        <v>71.924999999999997</v>
      </c>
      <c r="AX587" s="2">
        <v>71.924999999999997</v>
      </c>
      <c r="AY587" s="2">
        <v>71.924999999999997</v>
      </c>
      <c r="AZ587" s="2">
        <v>0</v>
      </c>
      <c r="BA587" s="2">
        <v>0</v>
      </c>
      <c r="BB587" s="2">
        <v>0</v>
      </c>
      <c r="BC587" s="2">
        <v>0</v>
      </c>
      <c r="BD587" s="2">
        <v>0</v>
      </c>
      <c r="BE587" s="2">
        <v>11529.331</v>
      </c>
      <c r="BF587" s="2">
        <v>0</v>
      </c>
      <c r="BG587" s="2">
        <v>0</v>
      </c>
      <c r="BH587" s="2">
        <v>0</v>
      </c>
      <c r="BI587" s="2">
        <v>0</v>
      </c>
      <c r="BJ587" s="2">
        <v>0</v>
      </c>
      <c r="BK587" s="2">
        <v>0</v>
      </c>
      <c r="BL587" s="2">
        <v>0</v>
      </c>
      <c r="BM587" s="2">
        <v>0</v>
      </c>
      <c r="BN587" s="2">
        <v>0</v>
      </c>
      <c r="BO587" s="2">
        <v>56235.0323333333</v>
      </c>
      <c r="BP587" s="2">
        <v>0</v>
      </c>
      <c r="BQ587" s="2">
        <v>0</v>
      </c>
      <c r="BR587" s="2">
        <v>0</v>
      </c>
      <c r="BS587" s="2">
        <v>0</v>
      </c>
      <c r="BT587" s="2">
        <v>4500.3566666666702</v>
      </c>
      <c r="BU587" s="2">
        <v>72264.72</v>
      </c>
      <c r="BV587" s="2">
        <v>0</v>
      </c>
      <c r="BW587" s="2">
        <v>60735.389000000003</v>
      </c>
      <c r="BX587" s="2">
        <v>0</v>
      </c>
      <c r="BY587" s="2">
        <v>0</v>
      </c>
      <c r="BZ587" s="2">
        <v>0</v>
      </c>
      <c r="CA587" s="2">
        <v>0</v>
      </c>
      <c r="CB587" s="2" t="s">
        <v>118</v>
      </c>
      <c r="CC587" s="2" t="b">
        <v>0</v>
      </c>
      <c r="CD587" s="2">
        <v>11.832990000000001</v>
      </c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>
        <v>84.046000000000006</v>
      </c>
      <c r="CP587" s="2">
        <v>0</v>
      </c>
      <c r="CQ587" s="2">
        <v>0</v>
      </c>
      <c r="CR587" s="2">
        <v>0</v>
      </c>
    </row>
    <row r="588" spans="1:96" x14ac:dyDescent="0.25">
      <c r="A588" s="2" t="s">
        <v>16</v>
      </c>
      <c r="B588" s="4">
        <v>44165.999305555553</v>
      </c>
      <c r="C588" s="3">
        <f t="shared" si="27"/>
        <v>2020</v>
      </c>
      <c r="D588" s="3">
        <f t="shared" si="28"/>
        <v>11</v>
      </c>
      <c r="E588" s="3">
        <f t="shared" si="29"/>
        <v>30</v>
      </c>
      <c r="F588" s="2">
        <v>40</v>
      </c>
      <c r="G588" s="2">
        <v>0</v>
      </c>
      <c r="H588" s="2">
        <v>24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2">
        <v>0</v>
      </c>
      <c r="U588" s="2">
        <v>642.23333333333301</v>
      </c>
      <c r="V588" s="2">
        <v>0</v>
      </c>
      <c r="W588" s="2">
        <v>0</v>
      </c>
      <c r="X588" s="2">
        <v>0</v>
      </c>
      <c r="Y588" s="2">
        <v>0</v>
      </c>
      <c r="Z588" s="2">
        <v>14.766666666700001</v>
      </c>
      <c r="AA588" s="2">
        <v>721</v>
      </c>
      <c r="AB588" s="2">
        <v>0</v>
      </c>
      <c r="AC588" s="2">
        <v>657</v>
      </c>
      <c r="AD588" s="2">
        <v>5.548</v>
      </c>
      <c r="AE588" s="2">
        <v>3.3290000000000002</v>
      </c>
      <c r="AF588" s="2">
        <v>0</v>
      </c>
      <c r="AG588" s="2">
        <v>3.3290000000000002</v>
      </c>
      <c r="AH588" s="2">
        <v>8.8770000000000007</v>
      </c>
      <c r="AI588" s="2">
        <v>8.8770000000000007</v>
      </c>
      <c r="AJ588" s="2">
        <v>91.123000000000005</v>
      </c>
      <c r="AK588" s="2">
        <v>2.048</v>
      </c>
      <c r="AL588" s="2">
        <v>0</v>
      </c>
      <c r="AM588" s="2">
        <v>0</v>
      </c>
      <c r="AN588" s="2">
        <v>8.8770000000000007</v>
      </c>
      <c r="AO588" s="2">
        <v>91.123000000000005</v>
      </c>
      <c r="AP588" s="2">
        <v>3.3290000000000002</v>
      </c>
      <c r="AQ588" s="2">
        <v>5.548</v>
      </c>
      <c r="AR588" s="2">
        <v>0</v>
      </c>
      <c r="AS588" s="2">
        <v>8.8770000000000007</v>
      </c>
      <c r="AT588" s="2">
        <v>3.3290000000000002</v>
      </c>
      <c r="AU588" s="2">
        <v>73.037000000000006</v>
      </c>
      <c r="AV588" s="2">
        <v>61.908999999999999</v>
      </c>
      <c r="AW588" s="2">
        <v>61.908999999999999</v>
      </c>
      <c r="AX588" s="2">
        <v>0</v>
      </c>
      <c r="AY588" s="2">
        <v>0</v>
      </c>
      <c r="AZ588" s="2">
        <v>3885.2</v>
      </c>
      <c r="BA588" s="2">
        <v>0</v>
      </c>
      <c r="BB588" s="2">
        <v>2331.12</v>
      </c>
      <c r="BC588" s="2">
        <v>0</v>
      </c>
      <c r="BD588" s="2">
        <v>0</v>
      </c>
      <c r="BE588" s="2">
        <v>0</v>
      </c>
      <c r="BF588" s="2">
        <v>0</v>
      </c>
      <c r="BG588" s="2">
        <v>0</v>
      </c>
      <c r="BH588" s="2">
        <v>0</v>
      </c>
      <c r="BI588" s="2">
        <v>0</v>
      </c>
      <c r="BJ588" s="2">
        <v>0</v>
      </c>
      <c r="BK588" s="2">
        <v>0</v>
      </c>
      <c r="BL588" s="2">
        <v>0</v>
      </c>
      <c r="BM588" s="2">
        <v>0</v>
      </c>
      <c r="BN588" s="2">
        <v>0</v>
      </c>
      <c r="BO588" s="2">
        <v>62380.123666666601</v>
      </c>
      <c r="BP588" s="2">
        <v>0</v>
      </c>
      <c r="BQ588" s="2">
        <v>0</v>
      </c>
      <c r="BR588" s="2">
        <v>0</v>
      </c>
      <c r="BS588" s="2">
        <v>0</v>
      </c>
      <c r="BT588" s="2">
        <v>1434.28633333333</v>
      </c>
      <c r="BU588" s="2">
        <v>70030.73</v>
      </c>
      <c r="BV588" s="2">
        <v>0</v>
      </c>
      <c r="BW588" s="2">
        <v>63814.41</v>
      </c>
      <c r="BX588" s="2">
        <v>0</v>
      </c>
      <c r="BY588" s="2">
        <v>0</v>
      </c>
      <c r="BZ588" s="2">
        <v>0</v>
      </c>
      <c r="CA588" s="2">
        <v>0</v>
      </c>
      <c r="CB588" s="2" t="s">
        <v>118</v>
      </c>
      <c r="CC588" s="2" t="b">
        <v>0</v>
      </c>
      <c r="CD588" s="2">
        <v>11.91513</v>
      </c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>
        <v>91.123000000000005</v>
      </c>
      <c r="CP588" s="2">
        <v>0</v>
      </c>
      <c r="CQ588" s="2">
        <v>0</v>
      </c>
      <c r="CR588" s="2">
        <v>0</v>
      </c>
    </row>
    <row r="589" spans="1:96" x14ac:dyDescent="0.25">
      <c r="A589" s="2" t="s">
        <v>16</v>
      </c>
      <c r="B589" s="4">
        <v>44196.999305555553</v>
      </c>
      <c r="C589" s="3">
        <f t="shared" si="27"/>
        <v>2020</v>
      </c>
      <c r="D589" s="3">
        <f t="shared" si="28"/>
        <v>12</v>
      </c>
      <c r="E589" s="3">
        <f t="shared" si="29"/>
        <v>31</v>
      </c>
      <c r="F589" s="2">
        <v>311.98333333333301</v>
      </c>
      <c r="G589" s="2">
        <v>0</v>
      </c>
      <c r="H589" s="2">
        <v>0</v>
      </c>
      <c r="I589" s="2">
        <v>0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>
        <v>0</v>
      </c>
      <c r="U589" s="2">
        <v>432.01666666666699</v>
      </c>
      <c r="V589" s="2">
        <v>0</v>
      </c>
      <c r="W589" s="2">
        <v>0</v>
      </c>
      <c r="X589" s="2">
        <v>0</v>
      </c>
      <c r="Y589" s="2">
        <v>0</v>
      </c>
      <c r="Z589" s="2">
        <v>0</v>
      </c>
      <c r="AA589" s="2">
        <v>744</v>
      </c>
      <c r="AB589" s="2">
        <v>0</v>
      </c>
      <c r="AC589" s="2">
        <v>432.01666666666699</v>
      </c>
      <c r="AD589" s="2">
        <v>41.933</v>
      </c>
      <c r="AE589" s="2">
        <v>0</v>
      </c>
      <c r="AF589" s="2">
        <v>0</v>
      </c>
      <c r="AG589" s="2">
        <v>0</v>
      </c>
      <c r="AH589" s="2">
        <v>41.933</v>
      </c>
      <c r="AI589" s="2">
        <v>41.933</v>
      </c>
      <c r="AJ589" s="2">
        <v>58.067</v>
      </c>
      <c r="AK589" s="2">
        <v>0</v>
      </c>
      <c r="AL589" s="2">
        <v>0</v>
      </c>
      <c r="AM589" s="2">
        <v>0</v>
      </c>
      <c r="AN589" s="2">
        <v>41.933</v>
      </c>
      <c r="AO589" s="2">
        <v>58.067</v>
      </c>
      <c r="AP589" s="2">
        <v>0</v>
      </c>
      <c r="AQ589" s="2">
        <v>41.933</v>
      </c>
      <c r="AR589" s="2">
        <v>0</v>
      </c>
      <c r="AS589" s="2">
        <v>41.933</v>
      </c>
      <c r="AT589" s="2">
        <v>0</v>
      </c>
      <c r="AU589" s="2">
        <v>100</v>
      </c>
      <c r="AV589" s="2">
        <v>0</v>
      </c>
      <c r="AW589" s="2">
        <v>0</v>
      </c>
      <c r="AX589" s="2">
        <v>0</v>
      </c>
      <c r="AY589" s="2">
        <v>0</v>
      </c>
      <c r="AZ589" s="2">
        <v>30302.9411666667</v>
      </c>
      <c r="BA589" s="2">
        <v>0</v>
      </c>
      <c r="BB589" s="2">
        <v>0</v>
      </c>
      <c r="BC589" s="2">
        <v>0</v>
      </c>
      <c r="BD589" s="2">
        <v>0</v>
      </c>
      <c r="BE589" s="2">
        <v>0</v>
      </c>
      <c r="BF589" s="2">
        <v>0</v>
      </c>
      <c r="BG589" s="2">
        <v>0</v>
      </c>
      <c r="BH589" s="2">
        <v>0</v>
      </c>
      <c r="BI589" s="2">
        <v>0</v>
      </c>
      <c r="BJ589" s="2">
        <v>0</v>
      </c>
      <c r="BK589" s="2">
        <v>0</v>
      </c>
      <c r="BL589" s="2">
        <v>0</v>
      </c>
      <c r="BM589" s="2">
        <v>0</v>
      </c>
      <c r="BN589" s="2">
        <v>0</v>
      </c>
      <c r="BO589" s="2">
        <v>41961.778833333301</v>
      </c>
      <c r="BP589" s="2">
        <v>0</v>
      </c>
      <c r="BQ589" s="2">
        <v>0</v>
      </c>
      <c r="BR589" s="2">
        <v>0</v>
      </c>
      <c r="BS589" s="2">
        <v>0</v>
      </c>
      <c r="BT589" s="2">
        <v>0</v>
      </c>
      <c r="BU589" s="2">
        <v>72264.72</v>
      </c>
      <c r="BV589" s="2">
        <v>0</v>
      </c>
      <c r="BW589" s="2">
        <v>41961.778833333301</v>
      </c>
      <c r="BX589" s="2">
        <v>0</v>
      </c>
      <c r="BY589" s="2">
        <v>0</v>
      </c>
      <c r="BZ589" s="2">
        <v>0</v>
      </c>
      <c r="CA589" s="2">
        <v>0</v>
      </c>
      <c r="CB589" s="2" t="s">
        <v>118</v>
      </c>
      <c r="CC589" s="2" t="b">
        <v>0</v>
      </c>
      <c r="CD589" s="2">
        <v>12</v>
      </c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>
        <v>58.067</v>
      </c>
      <c r="CP589" s="2">
        <v>0</v>
      </c>
      <c r="CQ589" s="2">
        <v>0</v>
      </c>
      <c r="CR589" s="2">
        <v>0</v>
      </c>
    </row>
    <row r="590" spans="1:96" x14ac:dyDescent="0.25">
      <c r="A590" s="2" t="s">
        <v>16</v>
      </c>
      <c r="B590" s="4">
        <v>44227.999305555553</v>
      </c>
      <c r="C590" s="3">
        <f t="shared" si="27"/>
        <v>2021</v>
      </c>
      <c r="D590" s="3">
        <f t="shared" si="28"/>
        <v>1</v>
      </c>
      <c r="E590" s="3">
        <f t="shared" si="29"/>
        <v>31</v>
      </c>
      <c r="F590" s="2">
        <v>0</v>
      </c>
      <c r="G590" s="2">
        <v>0</v>
      </c>
      <c r="H590" s="2">
        <v>5.5333333333333297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>
        <v>0</v>
      </c>
      <c r="U590" s="2">
        <v>733.83333333333303</v>
      </c>
      <c r="V590" s="2">
        <v>0</v>
      </c>
      <c r="W590" s="2">
        <v>0</v>
      </c>
      <c r="X590" s="2">
        <v>0</v>
      </c>
      <c r="Y590" s="2">
        <v>0</v>
      </c>
      <c r="Z590" s="2">
        <v>4.6333333333000004</v>
      </c>
      <c r="AA590" s="2">
        <v>744</v>
      </c>
      <c r="AB590" s="2">
        <v>3.88257974062391</v>
      </c>
      <c r="AC590" s="2">
        <v>738.46666666666704</v>
      </c>
      <c r="AD590" s="2">
        <v>0</v>
      </c>
      <c r="AE590" s="2">
        <v>0.74399999999999999</v>
      </c>
      <c r="AF590" s="2">
        <v>0</v>
      </c>
      <c r="AG590" s="2">
        <v>0.74399999999999999</v>
      </c>
      <c r="AH590" s="2">
        <v>0.74399999999999999</v>
      </c>
      <c r="AI590" s="2">
        <v>0.74399999999999999</v>
      </c>
      <c r="AJ590" s="2">
        <v>99.256</v>
      </c>
      <c r="AK590" s="2">
        <v>0.623</v>
      </c>
      <c r="AL590" s="2">
        <v>0.52200000000000002</v>
      </c>
      <c r="AM590" s="2">
        <v>0</v>
      </c>
      <c r="AN590" s="2">
        <v>0.74399999999999999</v>
      </c>
      <c r="AO590" s="2">
        <v>98.733999999999995</v>
      </c>
      <c r="AP590" s="2">
        <v>0.74399999999999999</v>
      </c>
      <c r="AQ590" s="2">
        <v>0</v>
      </c>
      <c r="AR590" s="2">
        <v>0</v>
      </c>
      <c r="AS590" s="2">
        <v>0.74399999999999999</v>
      </c>
      <c r="AT590" s="2">
        <v>0.74399999999999999</v>
      </c>
      <c r="AU590" s="2">
        <v>0</v>
      </c>
      <c r="AV590" s="2">
        <v>54.426000000000002</v>
      </c>
      <c r="AW590" s="2">
        <v>54.426000000000002</v>
      </c>
      <c r="AX590" s="2">
        <v>0</v>
      </c>
      <c r="AY590" s="2">
        <v>0</v>
      </c>
      <c r="AZ590" s="2">
        <v>0</v>
      </c>
      <c r="BA590" s="2">
        <v>0</v>
      </c>
      <c r="BB590" s="2">
        <v>526.22</v>
      </c>
      <c r="BC590" s="2">
        <v>0</v>
      </c>
      <c r="BD590" s="2">
        <v>0</v>
      </c>
      <c r="BE590" s="2">
        <v>0</v>
      </c>
      <c r="BF590" s="2">
        <v>0</v>
      </c>
      <c r="BG590" s="2">
        <v>0</v>
      </c>
      <c r="BH590" s="2">
        <v>0</v>
      </c>
      <c r="BI590" s="2">
        <v>0</v>
      </c>
      <c r="BJ590" s="2">
        <v>0</v>
      </c>
      <c r="BK590" s="2">
        <v>0</v>
      </c>
      <c r="BL590" s="2">
        <v>0</v>
      </c>
      <c r="BM590" s="2">
        <v>0</v>
      </c>
      <c r="BN590" s="2">
        <v>0</v>
      </c>
      <c r="BO590" s="2">
        <v>69787.55</v>
      </c>
      <c r="BP590" s="2">
        <v>0</v>
      </c>
      <c r="BQ590" s="2">
        <v>0</v>
      </c>
      <c r="BR590" s="2">
        <v>0</v>
      </c>
      <c r="BS590" s="2">
        <v>0</v>
      </c>
      <c r="BT590" s="2">
        <v>440.63</v>
      </c>
      <c r="BU590" s="2">
        <v>70754.399999999994</v>
      </c>
      <c r="BV590" s="2">
        <v>369.23333333333301</v>
      </c>
      <c r="BW590" s="2">
        <v>70228.179999999993</v>
      </c>
      <c r="BX590" s="2">
        <v>0</v>
      </c>
      <c r="BY590" s="2">
        <v>0</v>
      </c>
      <c r="BZ590" s="2">
        <v>0</v>
      </c>
      <c r="CA590" s="2">
        <v>0</v>
      </c>
      <c r="CB590" s="2" t="s">
        <v>118</v>
      </c>
      <c r="CC590" s="2" t="b">
        <v>0</v>
      </c>
      <c r="CD590" s="2">
        <v>12.08487</v>
      </c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>
        <v>99.256</v>
      </c>
      <c r="CP590" s="2">
        <v>0</v>
      </c>
      <c r="CQ590" s="2">
        <v>0</v>
      </c>
      <c r="CR590" s="2">
        <v>0</v>
      </c>
    </row>
    <row r="591" spans="1:96" x14ac:dyDescent="0.25">
      <c r="A591" s="2" t="s">
        <v>16</v>
      </c>
      <c r="B591" s="4">
        <v>44255.999305555553</v>
      </c>
      <c r="C591" s="3">
        <f t="shared" si="27"/>
        <v>2021</v>
      </c>
      <c r="D591" s="3">
        <f t="shared" si="28"/>
        <v>2</v>
      </c>
      <c r="E591" s="3">
        <f t="shared" si="29"/>
        <v>28</v>
      </c>
      <c r="F591" s="2">
        <v>0</v>
      </c>
      <c r="G591" s="2">
        <v>0</v>
      </c>
      <c r="H591" s="2">
        <v>0</v>
      </c>
      <c r="I591" s="2">
        <v>0</v>
      </c>
      <c r="J591" s="2">
        <v>0</v>
      </c>
      <c r="K591" s="2">
        <v>343.78333333333302</v>
      </c>
      <c r="L591" s="2">
        <v>0</v>
      </c>
      <c r="M591" s="2">
        <v>0</v>
      </c>
      <c r="N591" s="2">
        <v>34.508552400981401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>
        <v>0</v>
      </c>
      <c r="U591" s="2">
        <v>291.01666666666699</v>
      </c>
      <c r="V591" s="2">
        <v>0</v>
      </c>
      <c r="W591" s="2">
        <v>24.873221170697501</v>
      </c>
      <c r="X591" s="2">
        <v>0</v>
      </c>
      <c r="Y591" s="2">
        <v>0</v>
      </c>
      <c r="Z591" s="2">
        <v>37.200000000000003</v>
      </c>
      <c r="AA591" s="2">
        <v>672</v>
      </c>
      <c r="AB591" s="2">
        <v>1.7256396775324201</v>
      </c>
      <c r="AC591" s="2">
        <v>328.21666666666698</v>
      </c>
      <c r="AD591" s="2">
        <v>0</v>
      </c>
      <c r="AE591" s="2">
        <v>51.158000000000001</v>
      </c>
      <c r="AF591" s="2">
        <v>51.158000000000001</v>
      </c>
      <c r="AG591" s="2">
        <v>0</v>
      </c>
      <c r="AH591" s="2">
        <v>0</v>
      </c>
      <c r="AI591" s="2">
        <v>51.158000000000001</v>
      </c>
      <c r="AJ591" s="2">
        <v>48.841999999999999</v>
      </c>
      <c r="AK591" s="2">
        <v>5.5359999999999996</v>
      </c>
      <c r="AL591" s="2">
        <v>0.25700000000000001</v>
      </c>
      <c r="AM591" s="2">
        <v>5.1349999999999998</v>
      </c>
      <c r="AN591" s="2">
        <v>56.292999999999999</v>
      </c>
      <c r="AO591" s="2">
        <v>43.45</v>
      </c>
      <c r="AP591" s="2">
        <v>0</v>
      </c>
      <c r="AQ591" s="2">
        <v>0</v>
      </c>
      <c r="AR591" s="2">
        <v>56.292999999999999</v>
      </c>
      <c r="AS591" s="2">
        <v>0</v>
      </c>
      <c r="AT591" s="2">
        <v>56.292999999999999</v>
      </c>
      <c r="AU591" s="2">
        <v>0</v>
      </c>
      <c r="AV591" s="2">
        <v>0</v>
      </c>
      <c r="AW591" s="2">
        <v>93.207999999999998</v>
      </c>
      <c r="AX591" s="2">
        <v>90.236000000000004</v>
      </c>
      <c r="AY591" s="2">
        <v>93.207999999999998</v>
      </c>
      <c r="AZ591" s="2">
        <v>0</v>
      </c>
      <c r="BA591" s="2">
        <v>0</v>
      </c>
      <c r="BB591" s="2">
        <v>0</v>
      </c>
      <c r="BC591" s="2">
        <v>0</v>
      </c>
      <c r="BD591" s="2">
        <v>0</v>
      </c>
      <c r="BE591" s="2">
        <v>32693.794999999998</v>
      </c>
      <c r="BF591" s="2">
        <v>0</v>
      </c>
      <c r="BG591" s="2">
        <v>0</v>
      </c>
      <c r="BH591" s="2">
        <v>3281.7633333333301</v>
      </c>
      <c r="BI591" s="2">
        <v>0</v>
      </c>
      <c r="BJ591" s="2">
        <v>0</v>
      </c>
      <c r="BK591" s="2">
        <v>0</v>
      </c>
      <c r="BL591" s="2">
        <v>0</v>
      </c>
      <c r="BM591" s="2">
        <v>0</v>
      </c>
      <c r="BN591" s="2">
        <v>0</v>
      </c>
      <c r="BO591" s="2">
        <v>27675.685000000001</v>
      </c>
      <c r="BP591" s="2">
        <v>0</v>
      </c>
      <c r="BQ591" s="2">
        <v>2365.44333333333</v>
      </c>
      <c r="BR591" s="2">
        <v>0</v>
      </c>
      <c r="BS591" s="2">
        <v>0</v>
      </c>
      <c r="BT591" s="2">
        <v>3537.72</v>
      </c>
      <c r="BU591" s="2">
        <v>63907.199999999997</v>
      </c>
      <c r="BV591" s="2">
        <v>164.10833333333301</v>
      </c>
      <c r="BW591" s="2">
        <v>31213.404999999999</v>
      </c>
      <c r="BX591" s="2">
        <v>0</v>
      </c>
      <c r="BY591" s="2">
        <v>0</v>
      </c>
      <c r="BZ591" s="2">
        <v>0</v>
      </c>
      <c r="CA591" s="2">
        <v>0</v>
      </c>
      <c r="CB591" s="2" t="s">
        <v>118</v>
      </c>
      <c r="CC591" s="2" t="b">
        <v>0</v>
      </c>
      <c r="CD591" s="2">
        <v>12.161530000000001</v>
      </c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>
        <v>43.707000000000001</v>
      </c>
      <c r="CP591" s="2">
        <v>0</v>
      </c>
      <c r="CQ591" s="2">
        <v>0</v>
      </c>
      <c r="CR591" s="2">
        <v>0</v>
      </c>
    </row>
    <row r="592" spans="1:96" x14ac:dyDescent="0.25">
      <c r="A592" s="2" t="s">
        <v>16</v>
      </c>
      <c r="B592" s="4">
        <v>44286.999305555553</v>
      </c>
      <c r="C592" s="3">
        <f t="shared" si="27"/>
        <v>2021</v>
      </c>
      <c r="D592" s="3">
        <f t="shared" si="28"/>
        <v>3</v>
      </c>
      <c r="E592" s="3">
        <f t="shared" si="29"/>
        <v>31</v>
      </c>
      <c r="F592" s="2">
        <v>0</v>
      </c>
      <c r="G592" s="2">
        <v>0</v>
      </c>
      <c r="H592" s="2">
        <v>0</v>
      </c>
      <c r="I592" s="2">
        <v>0</v>
      </c>
      <c r="J592" s="2">
        <v>0</v>
      </c>
      <c r="K592" s="2">
        <v>743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2">
        <v>0</v>
      </c>
      <c r="U592" s="2">
        <v>0</v>
      </c>
      <c r="V592" s="2">
        <v>0</v>
      </c>
      <c r="W592" s="2">
        <v>0</v>
      </c>
      <c r="X592" s="2">
        <v>0</v>
      </c>
      <c r="Y592" s="2">
        <v>0</v>
      </c>
      <c r="Z592" s="2">
        <v>0</v>
      </c>
      <c r="AA592" s="2">
        <v>743</v>
      </c>
      <c r="AB592" s="2">
        <v>0</v>
      </c>
      <c r="AC592" s="2">
        <v>0</v>
      </c>
      <c r="AD592" s="2">
        <v>0</v>
      </c>
      <c r="AE592" s="2">
        <v>100</v>
      </c>
      <c r="AF592" s="2">
        <v>100</v>
      </c>
      <c r="AG592" s="2">
        <v>0</v>
      </c>
      <c r="AH592" s="2">
        <v>0</v>
      </c>
      <c r="AI592" s="2">
        <v>100</v>
      </c>
      <c r="AJ592" s="2">
        <v>0</v>
      </c>
      <c r="AK592" s="2">
        <v>0</v>
      </c>
      <c r="AL592" s="2">
        <v>0</v>
      </c>
      <c r="AM592" s="2">
        <v>0</v>
      </c>
      <c r="AN592" s="2">
        <v>100</v>
      </c>
      <c r="AO592" s="2">
        <v>0</v>
      </c>
      <c r="AP592" s="2">
        <v>0</v>
      </c>
      <c r="AQ592" s="2">
        <v>0</v>
      </c>
      <c r="AR592" s="2">
        <v>100</v>
      </c>
      <c r="AS592" s="2">
        <v>0</v>
      </c>
      <c r="AT592" s="2">
        <v>100</v>
      </c>
      <c r="AU592" s="2">
        <v>0</v>
      </c>
      <c r="AV592" s="2">
        <v>0</v>
      </c>
      <c r="AW592" s="2">
        <v>100</v>
      </c>
      <c r="AX592" s="2">
        <v>100</v>
      </c>
      <c r="AY592" s="2">
        <v>100</v>
      </c>
      <c r="AZ592" s="2">
        <v>0</v>
      </c>
      <c r="BA592" s="2">
        <v>0</v>
      </c>
      <c r="BB592" s="2">
        <v>0</v>
      </c>
      <c r="BC592" s="2">
        <v>0</v>
      </c>
      <c r="BD592" s="2">
        <v>0</v>
      </c>
      <c r="BE592" s="2">
        <v>70659.3</v>
      </c>
      <c r="BF592" s="2">
        <v>0</v>
      </c>
      <c r="BG592" s="2">
        <v>0</v>
      </c>
      <c r="BH592" s="2">
        <v>0</v>
      </c>
      <c r="BI592" s="2">
        <v>0</v>
      </c>
      <c r="BJ592" s="2">
        <v>0</v>
      </c>
      <c r="BK592" s="2">
        <v>0</v>
      </c>
      <c r="BL592" s="2">
        <v>0</v>
      </c>
      <c r="BM592" s="2">
        <v>0</v>
      </c>
      <c r="BN592" s="2">
        <v>0</v>
      </c>
      <c r="BO592" s="2">
        <v>0</v>
      </c>
      <c r="BP592" s="2">
        <v>0</v>
      </c>
      <c r="BQ592" s="2">
        <v>0</v>
      </c>
      <c r="BR592" s="2">
        <v>0</v>
      </c>
      <c r="BS592" s="2">
        <v>0</v>
      </c>
      <c r="BT592" s="2">
        <v>0</v>
      </c>
      <c r="BU592" s="2">
        <v>70659.3</v>
      </c>
      <c r="BV592" s="2">
        <v>0</v>
      </c>
      <c r="BW592" s="2">
        <v>0</v>
      </c>
      <c r="BX592" s="2">
        <v>0</v>
      </c>
      <c r="BY592" s="2">
        <v>0</v>
      </c>
      <c r="BZ592" s="2">
        <v>0</v>
      </c>
      <c r="CA592" s="2">
        <v>0</v>
      </c>
      <c r="CB592" s="2" t="s">
        <v>118</v>
      </c>
      <c r="CC592" s="2" t="b">
        <v>0</v>
      </c>
      <c r="CD592" s="2">
        <v>12.246409999999999</v>
      </c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>
        <v>0</v>
      </c>
      <c r="CP592" s="2">
        <v>0</v>
      </c>
      <c r="CQ592" s="2">
        <v>0</v>
      </c>
      <c r="CR592" s="2">
        <v>0</v>
      </c>
    </row>
    <row r="593" spans="1:96" x14ac:dyDescent="0.25">
      <c r="A593" s="2" t="s">
        <v>16</v>
      </c>
      <c r="B593" s="4">
        <v>44316.999305555553</v>
      </c>
      <c r="C593" s="3">
        <f t="shared" si="27"/>
        <v>2021</v>
      </c>
      <c r="D593" s="3">
        <f t="shared" si="28"/>
        <v>4</v>
      </c>
      <c r="E593" s="3">
        <f t="shared" si="29"/>
        <v>30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539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</v>
      </c>
      <c r="S593" s="2">
        <v>0</v>
      </c>
      <c r="T593" s="2">
        <v>0</v>
      </c>
      <c r="U593" s="2">
        <v>181</v>
      </c>
      <c r="V593" s="2">
        <v>0</v>
      </c>
      <c r="W593" s="2">
        <v>0</v>
      </c>
      <c r="X593" s="2">
        <v>0</v>
      </c>
      <c r="Y593" s="2">
        <v>0</v>
      </c>
      <c r="Z593" s="2">
        <v>0</v>
      </c>
      <c r="AA593" s="2">
        <v>720</v>
      </c>
      <c r="AB593" s="2">
        <v>0.951629863301788</v>
      </c>
      <c r="AC593" s="2">
        <v>181</v>
      </c>
      <c r="AD593" s="2">
        <v>0</v>
      </c>
      <c r="AE593" s="2">
        <v>74.861000000000004</v>
      </c>
      <c r="AF593" s="2">
        <v>74.861000000000004</v>
      </c>
      <c r="AG593" s="2">
        <v>0</v>
      </c>
      <c r="AH593" s="2">
        <v>0</v>
      </c>
      <c r="AI593" s="2">
        <v>74.861000000000004</v>
      </c>
      <c r="AJ593" s="2">
        <v>25.138999999999999</v>
      </c>
      <c r="AK593" s="2">
        <v>0</v>
      </c>
      <c r="AL593" s="2">
        <v>0.13200000000000001</v>
      </c>
      <c r="AM593" s="2">
        <v>0</v>
      </c>
      <c r="AN593" s="2">
        <v>74.861000000000004</v>
      </c>
      <c r="AO593" s="2">
        <v>25.007000000000001</v>
      </c>
      <c r="AP593" s="2">
        <v>0</v>
      </c>
      <c r="AQ593" s="2">
        <v>0</v>
      </c>
      <c r="AR593" s="2">
        <v>74.861000000000004</v>
      </c>
      <c r="AS593" s="2">
        <v>0</v>
      </c>
      <c r="AT593" s="2">
        <v>74.861000000000004</v>
      </c>
      <c r="AU593" s="2">
        <v>0</v>
      </c>
      <c r="AV593" s="2">
        <v>0</v>
      </c>
      <c r="AW593" s="2">
        <v>100</v>
      </c>
      <c r="AX593" s="2">
        <v>100</v>
      </c>
      <c r="AY593" s="2">
        <v>100</v>
      </c>
      <c r="AZ593" s="2">
        <v>0</v>
      </c>
      <c r="BA593" s="2">
        <v>0</v>
      </c>
      <c r="BB593" s="2">
        <v>0</v>
      </c>
      <c r="BC593" s="2">
        <v>0</v>
      </c>
      <c r="BD593" s="2">
        <v>0</v>
      </c>
      <c r="BE593" s="2">
        <v>51258.9</v>
      </c>
      <c r="BF593" s="2">
        <v>0</v>
      </c>
      <c r="BG593" s="2">
        <v>0</v>
      </c>
      <c r="BH593" s="2">
        <v>0</v>
      </c>
      <c r="BI593" s="2">
        <v>0</v>
      </c>
      <c r="BJ593" s="2">
        <v>0</v>
      </c>
      <c r="BK593" s="2">
        <v>0</v>
      </c>
      <c r="BL593" s="2">
        <v>0</v>
      </c>
      <c r="BM593" s="2">
        <v>0</v>
      </c>
      <c r="BN593" s="2">
        <v>0</v>
      </c>
      <c r="BO593" s="2">
        <v>17213.099999999999</v>
      </c>
      <c r="BP593" s="2">
        <v>0</v>
      </c>
      <c r="BQ593" s="2">
        <v>0</v>
      </c>
      <c r="BR593" s="2">
        <v>0</v>
      </c>
      <c r="BS593" s="2">
        <v>0</v>
      </c>
      <c r="BT593" s="2">
        <v>0</v>
      </c>
      <c r="BU593" s="2">
        <v>68472</v>
      </c>
      <c r="BV593" s="2">
        <v>90.5</v>
      </c>
      <c r="BW593" s="2">
        <v>17213.099999999999</v>
      </c>
      <c r="BX593" s="2">
        <v>0</v>
      </c>
      <c r="BY593" s="2">
        <v>0</v>
      </c>
      <c r="BZ593" s="2">
        <v>0</v>
      </c>
      <c r="CA593" s="2">
        <v>0</v>
      </c>
      <c r="CB593" s="2" t="s">
        <v>118</v>
      </c>
      <c r="CC593" s="2" t="b">
        <v>0</v>
      </c>
      <c r="CD593" s="2">
        <v>12.32854</v>
      </c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>
        <v>25.138999999999999</v>
      </c>
      <c r="CP593" s="2">
        <v>0</v>
      </c>
      <c r="CQ593" s="2">
        <v>0</v>
      </c>
      <c r="CR593" s="2">
        <v>0</v>
      </c>
    </row>
    <row r="594" spans="1:96" x14ac:dyDescent="0.25">
      <c r="A594" s="2" t="s">
        <v>16</v>
      </c>
      <c r="B594" s="4">
        <v>44347.999305555553</v>
      </c>
      <c r="C594" s="3">
        <f t="shared" si="27"/>
        <v>2021</v>
      </c>
      <c r="D594" s="3">
        <f t="shared" si="28"/>
        <v>5</v>
      </c>
      <c r="E594" s="3">
        <f t="shared" si="29"/>
        <v>31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744</v>
      </c>
      <c r="V594" s="2">
        <v>0</v>
      </c>
      <c r="W594" s="2">
        <v>0</v>
      </c>
      <c r="X594" s="2">
        <v>0</v>
      </c>
      <c r="Y594" s="2">
        <v>0</v>
      </c>
      <c r="Z594" s="2">
        <v>0</v>
      </c>
      <c r="AA594" s="2">
        <v>744</v>
      </c>
      <c r="AB594" s="2">
        <v>3.91167192429022</v>
      </c>
      <c r="AC594" s="2">
        <v>744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100</v>
      </c>
      <c r="AK594" s="2">
        <v>0</v>
      </c>
      <c r="AL594" s="2">
        <v>0.52600000000000002</v>
      </c>
      <c r="AM594" s="2">
        <v>0</v>
      </c>
      <c r="AN594" s="2">
        <v>0</v>
      </c>
      <c r="AO594" s="2">
        <v>99.474000000000004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>
        <v>0</v>
      </c>
      <c r="AY594" s="2">
        <v>0</v>
      </c>
      <c r="AZ594" s="2">
        <v>0</v>
      </c>
      <c r="BA594" s="2">
        <v>0</v>
      </c>
      <c r="BB594" s="2">
        <v>0</v>
      </c>
      <c r="BC594" s="2">
        <v>0</v>
      </c>
      <c r="BD594" s="2">
        <v>0</v>
      </c>
      <c r="BE594" s="2">
        <v>0</v>
      </c>
      <c r="BF594" s="2">
        <v>0</v>
      </c>
      <c r="BG594" s="2">
        <v>0</v>
      </c>
      <c r="BH594" s="2">
        <v>0</v>
      </c>
      <c r="BI594" s="2">
        <v>0</v>
      </c>
      <c r="BJ594" s="2">
        <v>0</v>
      </c>
      <c r="BK594" s="2">
        <v>0</v>
      </c>
      <c r="BL594" s="2">
        <v>0</v>
      </c>
      <c r="BM594" s="2">
        <v>0</v>
      </c>
      <c r="BN594" s="2">
        <v>0</v>
      </c>
      <c r="BO594" s="2">
        <v>70754.399999999994</v>
      </c>
      <c r="BP594" s="2">
        <v>0</v>
      </c>
      <c r="BQ594" s="2">
        <v>0</v>
      </c>
      <c r="BR594" s="2">
        <v>0</v>
      </c>
      <c r="BS594" s="2">
        <v>0</v>
      </c>
      <c r="BT594" s="2">
        <v>0</v>
      </c>
      <c r="BU594" s="2">
        <v>70754.399999999994</v>
      </c>
      <c r="BV594" s="2">
        <v>372</v>
      </c>
      <c r="BW594" s="2">
        <v>70754.399999999994</v>
      </c>
      <c r="BX594" s="2">
        <v>0</v>
      </c>
      <c r="BY594" s="2">
        <v>0</v>
      </c>
      <c r="BZ594" s="2">
        <v>0</v>
      </c>
      <c r="CA594" s="2">
        <v>0</v>
      </c>
      <c r="CB594" s="2" t="s">
        <v>118</v>
      </c>
      <c r="CC594" s="2" t="b">
        <v>0</v>
      </c>
      <c r="CD594" s="2">
        <v>12.41342</v>
      </c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>
        <v>100</v>
      </c>
      <c r="CP594" s="2">
        <v>0</v>
      </c>
      <c r="CQ594" s="2">
        <v>0</v>
      </c>
      <c r="CR594" s="2">
        <v>0</v>
      </c>
    </row>
    <row r="595" spans="1:96" x14ac:dyDescent="0.25">
      <c r="A595" s="2" t="s">
        <v>16</v>
      </c>
      <c r="B595" s="4">
        <v>44377.999305555553</v>
      </c>
      <c r="C595" s="3">
        <f t="shared" si="27"/>
        <v>2021</v>
      </c>
      <c r="D595" s="3">
        <f t="shared" si="28"/>
        <v>6</v>
      </c>
      <c r="E595" s="3">
        <f t="shared" si="29"/>
        <v>30</v>
      </c>
      <c r="F595" s="2">
        <v>0</v>
      </c>
      <c r="G595" s="2">
        <v>0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2">
        <v>0</v>
      </c>
      <c r="U595" s="2">
        <v>720</v>
      </c>
      <c r="V595" s="2">
        <v>0</v>
      </c>
      <c r="W595" s="2">
        <v>0</v>
      </c>
      <c r="X595" s="2">
        <v>0</v>
      </c>
      <c r="Y595" s="2">
        <v>0</v>
      </c>
      <c r="Z595" s="2">
        <v>0</v>
      </c>
      <c r="AA595" s="2">
        <v>720</v>
      </c>
      <c r="AB595" s="2">
        <v>3.7854889589905398</v>
      </c>
      <c r="AC595" s="2">
        <v>72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100</v>
      </c>
      <c r="AK595" s="2">
        <v>0</v>
      </c>
      <c r="AL595" s="2">
        <v>0.52600000000000002</v>
      </c>
      <c r="AM595" s="2">
        <v>0</v>
      </c>
      <c r="AN595" s="2">
        <v>0</v>
      </c>
      <c r="AO595" s="2">
        <v>99.474000000000004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>
        <v>0</v>
      </c>
      <c r="AY595" s="2">
        <v>0</v>
      </c>
      <c r="AZ595" s="2">
        <v>0</v>
      </c>
      <c r="BA595" s="2">
        <v>0</v>
      </c>
      <c r="BB595" s="2">
        <v>0</v>
      </c>
      <c r="BC595" s="2">
        <v>0</v>
      </c>
      <c r="BD595" s="2">
        <v>0</v>
      </c>
      <c r="BE595" s="2">
        <v>0</v>
      </c>
      <c r="BF595" s="2">
        <v>0</v>
      </c>
      <c r="BG595" s="2">
        <v>0</v>
      </c>
      <c r="BH595" s="2">
        <v>0</v>
      </c>
      <c r="BI595" s="2">
        <v>0</v>
      </c>
      <c r="BJ595" s="2">
        <v>0</v>
      </c>
      <c r="BK595" s="2">
        <v>0</v>
      </c>
      <c r="BL595" s="2">
        <v>0</v>
      </c>
      <c r="BM595" s="2">
        <v>0</v>
      </c>
      <c r="BN595" s="2">
        <v>0</v>
      </c>
      <c r="BO595" s="2">
        <v>68472</v>
      </c>
      <c r="BP595" s="2">
        <v>0</v>
      </c>
      <c r="BQ595" s="2">
        <v>0</v>
      </c>
      <c r="BR595" s="2">
        <v>0</v>
      </c>
      <c r="BS595" s="2">
        <v>0</v>
      </c>
      <c r="BT595" s="2">
        <v>0</v>
      </c>
      <c r="BU595" s="2">
        <v>68472</v>
      </c>
      <c r="BV595" s="2">
        <v>360</v>
      </c>
      <c r="BW595" s="2">
        <v>68472</v>
      </c>
      <c r="BX595" s="2">
        <v>0</v>
      </c>
      <c r="BY595" s="2">
        <v>0</v>
      </c>
      <c r="BZ595" s="2">
        <v>0</v>
      </c>
      <c r="CA595" s="2">
        <v>0</v>
      </c>
      <c r="CB595" s="2" t="s">
        <v>118</v>
      </c>
      <c r="CC595" s="2" t="b">
        <v>0</v>
      </c>
      <c r="CD595" s="2">
        <v>12.49555</v>
      </c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>
        <v>100</v>
      </c>
      <c r="CP595" s="2">
        <v>0</v>
      </c>
      <c r="CQ595" s="2">
        <v>0</v>
      </c>
      <c r="CR595" s="2">
        <v>0</v>
      </c>
    </row>
    <row r="596" spans="1:96" x14ac:dyDescent="0.25">
      <c r="A596" s="2" t="s">
        <v>16</v>
      </c>
      <c r="B596" s="4">
        <v>44408.999305555553</v>
      </c>
      <c r="C596" s="3">
        <f t="shared" si="27"/>
        <v>2021</v>
      </c>
      <c r="D596" s="3">
        <f t="shared" si="28"/>
        <v>7</v>
      </c>
      <c r="E596" s="3">
        <f t="shared" si="29"/>
        <v>31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.78333333333333299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0</v>
      </c>
      <c r="U596" s="2">
        <v>686.53333333333296</v>
      </c>
      <c r="V596" s="2">
        <v>0</v>
      </c>
      <c r="W596" s="2">
        <v>0</v>
      </c>
      <c r="X596" s="2">
        <v>0</v>
      </c>
      <c r="Y596" s="2">
        <v>0</v>
      </c>
      <c r="Z596" s="2">
        <v>56.683333333299998</v>
      </c>
      <c r="AA596" s="2">
        <v>744</v>
      </c>
      <c r="AB596" s="2">
        <v>3.90755345250613</v>
      </c>
      <c r="AC596" s="2">
        <v>743.21666666666704</v>
      </c>
      <c r="AD596" s="2">
        <v>0</v>
      </c>
      <c r="AE596" s="2">
        <v>0.105</v>
      </c>
      <c r="AF596" s="2">
        <v>0.105</v>
      </c>
      <c r="AG596" s="2">
        <v>0</v>
      </c>
      <c r="AH596" s="2">
        <v>0</v>
      </c>
      <c r="AI596" s="2">
        <v>0.105</v>
      </c>
      <c r="AJ596" s="2">
        <v>99.894999999999996</v>
      </c>
      <c r="AK596" s="2">
        <v>7.6189999999999998</v>
      </c>
      <c r="AL596" s="2">
        <v>0.52500000000000002</v>
      </c>
      <c r="AM596" s="2">
        <v>0</v>
      </c>
      <c r="AN596" s="2">
        <v>0.105</v>
      </c>
      <c r="AO596" s="2">
        <v>99.37</v>
      </c>
      <c r="AP596" s="2">
        <v>0</v>
      </c>
      <c r="AQ596" s="2">
        <v>0</v>
      </c>
      <c r="AR596" s="2">
        <v>0.105</v>
      </c>
      <c r="AS596" s="2">
        <v>0</v>
      </c>
      <c r="AT596" s="2">
        <v>0.105</v>
      </c>
      <c r="AU596" s="2">
        <v>0</v>
      </c>
      <c r="AV596" s="2">
        <v>0</v>
      </c>
      <c r="AW596" s="2">
        <v>1.363</v>
      </c>
      <c r="AX596" s="2">
        <v>1.363</v>
      </c>
      <c r="AY596" s="2">
        <v>1.363</v>
      </c>
      <c r="AZ596" s="2">
        <v>0</v>
      </c>
      <c r="BA596" s="2">
        <v>0</v>
      </c>
      <c r="BB596" s="2">
        <v>0</v>
      </c>
      <c r="BC596" s="2">
        <v>0</v>
      </c>
      <c r="BD596" s="2">
        <v>0</v>
      </c>
      <c r="BE596" s="2">
        <v>74.495000000000005</v>
      </c>
      <c r="BF596" s="2">
        <v>0</v>
      </c>
      <c r="BG596" s="2">
        <v>0</v>
      </c>
      <c r="BH596" s="2">
        <v>0</v>
      </c>
      <c r="BI596" s="2">
        <v>0</v>
      </c>
      <c r="BJ596" s="2">
        <v>0</v>
      </c>
      <c r="BK596" s="2">
        <v>0</v>
      </c>
      <c r="BL596" s="2">
        <v>0</v>
      </c>
      <c r="BM596" s="2">
        <v>0</v>
      </c>
      <c r="BN596" s="2">
        <v>0</v>
      </c>
      <c r="BO596" s="2">
        <v>65289.32</v>
      </c>
      <c r="BP596" s="2">
        <v>0</v>
      </c>
      <c r="BQ596" s="2">
        <v>0</v>
      </c>
      <c r="BR596" s="2">
        <v>0</v>
      </c>
      <c r="BS596" s="2">
        <v>0</v>
      </c>
      <c r="BT596" s="2">
        <v>5390.585</v>
      </c>
      <c r="BU596" s="2">
        <v>70754.399999999994</v>
      </c>
      <c r="BV596" s="2">
        <v>371.60833333333301</v>
      </c>
      <c r="BW596" s="2">
        <v>70679.904999999999</v>
      </c>
      <c r="BX596" s="2">
        <v>0</v>
      </c>
      <c r="BY596" s="2">
        <v>0</v>
      </c>
      <c r="BZ596" s="2">
        <v>0</v>
      </c>
      <c r="CA596" s="2">
        <v>0</v>
      </c>
      <c r="CB596" s="2" t="s">
        <v>118</v>
      </c>
      <c r="CC596" s="2" t="b">
        <v>0</v>
      </c>
      <c r="CD596" s="2">
        <v>12.58042</v>
      </c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>
        <v>99.894999999999996</v>
      </c>
      <c r="CP596" s="2">
        <v>0</v>
      </c>
      <c r="CQ596" s="2">
        <v>0</v>
      </c>
      <c r="CR596" s="2">
        <v>0</v>
      </c>
    </row>
    <row r="597" spans="1:96" x14ac:dyDescent="0.25">
      <c r="A597" s="2" t="s">
        <v>16</v>
      </c>
      <c r="B597" s="4">
        <v>44439.999305555553</v>
      </c>
      <c r="C597" s="3">
        <f t="shared" si="27"/>
        <v>2021</v>
      </c>
      <c r="D597" s="3">
        <f t="shared" si="28"/>
        <v>8</v>
      </c>
      <c r="E597" s="3">
        <f t="shared" si="29"/>
        <v>31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0</v>
      </c>
      <c r="U597" s="2">
        <v>734.98333333333301</v>
      </c>
      <c r="V597" s="2">
        <v>0</v>
      </c>
      <c r="W597" s="2">
        <v>0</v>
      </c>
      <c r="X597" s="2">
        <v>0</v>
      </c>
      <c r="Y597" s="2">
        <v>0</v>
      </c>
      <c r="Z597" s="2">
        <v>9.0166666667000008</v>
      </c>
      <c r="AA597" s="2">
        <v>744</v>
      </c>
      <c r="AB597" s="2">
        <v>3.91167192429022</v>
      </c>
      <c r="AC597" s="2">
        <v>744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100</v>
      </c>
      <c r="AK597" s="2">
        <v>1.212</v>
      </c>
      <c r="AL597" s="2">
        <v>0.52600000000000002</v>
      </c>
      <c r="AM597" s="2">
        <v>0</v>
      </c>
      <c r="AN597" s="2">
        <v>0</v>
      </c>
      <c r="AO597" s="2">
        <v>99.474000000000004</v>
      </c>
      <c r="AP597" s="2">
        <v>0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>
        <v>0</v>
      </c>
      <c r="AY597" s="2">
        <v>0</v>
      </c>
      <c r="AZ597" s="2">
        <v>0</v>
      </c>
      <c r="BA597" s="2">
        <v>0</v>
      </c>
      <c r="BB597" s="2">
        <v>0</v>
      </c>
      <c r="BC597" s="2">
        <v>0</v>
      </c>
      <c r="BD597" s="2">
        <v>0</v>
      </c>
      <c r="BE597" s="2">
        <v>0</v>
      </c>
      <c r="BF597" s="2">
        <v>0</v>
      </c>
      <c r="BG597" s="2">
        <v>0</v>
      </c>
      <c r="BH597" s="2">
        <v>0</v>
      </c>
      <c r="BI597" s="2">
        <v>0</v>
      </c>
      <c r="BJ597" s="2">
        <v>0</v>
      </c>
      <c r="BK597" s="2">
        <v>0</v>
      </c>
      <c r="BL597" s="2">
        <v>0</v>
      </c>
      <c r="BM597" s="2">
        <v>0</v>
      </c>
      <c r="BN597" s="2">
        <v>0</v>
      </c>
      <c r="BO597" s="2">
        <v>69896.914999999994</v>
      </c>
      <c r="BP597" s="2">
        <v>0</v>
      </c>
      <c r="BQ597" s="2">
        <v>0</v>
      </c>
      <c r="BR597" s="2">
        <v>0</v>
      </c>
      <c r="BS597" s="2">
        <v>0</v>
      </c>
      <c r="BT597" s="2">
        <v>857.48500000000001</v>
      </c>
      <c r="BU597" s="2">
        <v>70754.399999999994</v>
      </c>
      <c r="BV597" s="2">
        <v>372</v>
      </c>
      <c r="BW597" s="2">
        <v>70754.399999999994</v>
      </c>
      <c r="BX597" s="2">
        <v>0</v>
      </c>
      <c r="BY597" s="2">
        <v>0</v>
      </c>
      <c r="BZ597" s="2">
        <v>0</v>
      </c>
      <c r="CA597" s="2">
        <v>0</v>
      </c>
      <c r="CB597" s="2" t="s">
        <v>118</v>
      </c>
      <c r="CC597" s="2" t="b">
        <v>0</v>
      </c>
      <c r="CD597" s="2">
        <v>12.6653</v>
      </c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>
        <v>100</v>
      </c>
      <c r="CP597" s="2">
        <v>0</v>
      </c>
      <c r="CQ597" s="2">
        <v>0</v>
      </c>
      <c r="CR597" s="2">
        <v>0</v>
      </c>
    </row>
    <row r="598" spans="1:96" x14ac:dyDescent="0.25">
      <c r="A598" s="2" t="s">
        <v>16</v>
      </c>
      <c r="B598" s="4">
        <v>44469.999305555553</v>
      </c>
      <c r="C598" s="3">
        <f t="shared" si="27"/>
        <v>2021</v>
      </c>
      <c r="D598" s="3">
        <f t="shared" si="28"/>
        <v>9</v>
      </c>
      <c r="E598" s="3">
        <f t="shared" si="29"/>
        <v>30</v>
      </c>
      <c r="F598" s="2">
        <v>0</v>
      </c>
      <c r="G598" s="2">
        <v>0</v>
      </c>
      <c r="H598" s="2">
        <v>0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0</v>
      </c>
      <c r="U598" s="2">
        <v>720</v>
      </c>
      <c r="V598" s="2">
        <v>0</v>
      </c>
      <c r="W598" s="2">
        <v>0</v>
      </c>
      <c r="X598" s="2">
        <v>0</v>
      </c>
      <c r="Y598" s="2">
        <v>0</v>
      </c>
      <c r="Z598" s="2">
        <v>0</v>
      </c>
      <c r="AA598" s="2">
        <v>720</v>
      </c>
      <c r="AB598" s="2">
        <v>3.7854889589905398</v>
      </c>
      <c r="AC598" s="2">
        <v>720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100</v>
      </c>
      <c r="AK598" s="2">
        <v>0</v>
      </c>
      <c r="AL598" s="2">
        <v>0.52600000000000002</v>
      </c>
      <c r="AM598" s="2">
        <v>0</v>
      </c>
      <c r="AN598" s="2">
        <v>0</v>
      </c>
      <c r="AO598" s="2">
        <v>99.474000000000004</v>
      </c>
      <c r="AP598" s="2">
        <v>0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2">
        <v>0</v>
      </c>
      <c r="AX598" s="2">
        <v>0</v>
      </c>
      <c r="AY598" s="2">
        <v>0</v>
      </c>
      <c r="AZ598" s="2">
        <v>0</v>
      </c>
      <c r="BA598" s="2">
        <v>0</v>
      </c>
      <c r="BB598" s="2">
        <v>0</v>
      </c>
      <c r="BC598" s="2">
        <v>0</v>
      </c>
      <c r="BD598" s="2">
        <v>0</v>
      </c>
      <c r="BE598" s="2">
        <v>0</v>
      </c>
      <c r="BF598" s="2">
        <v>0</v>
      </c>
      <c r="BG598" s="2">
        <v>0</v>
      </c>
      <c r="BH598" s="2">
        <v>0</v>
      </c>
      <c r="BI598" s="2">
        <v>0</v>
      </c>
      <c r="BJ598" s="2">
        <v>0</v>
      </c>
      <c r="BK598" s="2">
        <v>0</v>
      </c>
      <c r="BL598" s="2">
        <v>0</v>
      </c>
      <c r="BM598" s="2">
        <v>0</v>
      </c>
      <c r="BN598" s="2">
        <v>0</v>
      </c>
      <c r="BO598" s="2">
        <v>68472</v>
      </c>
      <c r="BP598" s="2">
        <v>0</v>
      </c>
      <c r="BQ598" s="2">
        <v>0</v>
      </c>
      <c r="BR598" s="2">
        <v>0</v>
      </c>
      <c r="BS598" s="2">
        <v>0</v>
      </c>
      <c r="BT598" s="2">
        <v>0</v>
      </c>
      <c r="BU598" s="2">
        <v>68472</v>
      </c>
      <c r="BV598" s="2">
        <v>360</v>
      </c>
      <c r="BW598" s="2">
        <v>68472</v>
      </c>
      <c r="BX598" s="2">
        <v>0</v>
      </c>
      <c r="BY598" s="2">
        <v>0</v>
      </c>
      <c r="BZ598" s="2">
        <v>0</v>
      </c>
      <c r="CA598" s="2">
        <v>0</v>
      </c>
      <c r="CB598" s="2" t="s">
        <v>118</v>
      </c>
      <c r="CC598" s="2" t="b">
        <v>0</v>
      </c>
      <c r="CD598" s="2">
        <v>12.74743</v>
      </c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>
        <v>100</v>
      </c>
      <c r="CP598" s="2">
        <v>0</v>
      </c>
      <c r="CQ598" s="2">
        <v>0</v>
      </c>
      <c r="CR598" s="2">
        <v>0</v>
      </c>
    </row>
    <row r="599" spans="1:96" x14ac:dyDescent="0.25">
      <c r="A599" s="2" t="s">
        <v>16</v>
      </c>
      <c r="B599" s="4">
        <v>44500.999305555553</v>
      </c>
      <c r="C599" s="3">
        <f t="shared" si="27"/>
        <v>2021</v>
      </c>
      <c r="D599" s="3">
        <f t="shared" si="28"/>
        <v>10</v>
      </c>
      <c r="E599" s="3">
        <f t="shared" si="29"/>
        <v>31</v>
      </c>
      <c r="F599" s="2">
        <v>0</v>
      </c>
      <c r="G599" s="2">
        <v>0</v>
      </c>
      <c r="H599" s="2">
        <v>0</v>
      </c>
      <c r="I599" s="2">
        <v>0</v>
      </c>
      <c r="J599" s="2">
        <v>0</v>
      </c>
      <c r="K599" s="2">
        <v>16.1666666666667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</v>
      </c>
      <c r="U599" s="2">
        <v>701.33333333333303</v>
      </c>
      <c r="V599" s="2">
        <v>0</v>
      </c>
      <c r="W599" s="2">
        <v>0</v>
      </c>
      <c r="X599" s="2">
        <v>0</v>
      </c>
      <c r="Y599" s="2">
        <v>0</v>
      </c>
      <c r="Z599" s="2">
        <v>26.5</v>
      </c>
      <c r="AA599" s="2">
        <v>744</v>
      </c>
      <c r="AB599" s="2">
        <v>3.82667367683141</v>
      </c>
      <c r="AC599" s="2">
        <v>727.83333333333303</v>
      </c>
      <c r="AD599" s="2">
        <v>0</v>
      </c>
      <c r="AE599" s="2">
        <v>2.173</v>
      </c>
      <c r="AF599" s="2">
        <v>2.173</v>
      </c>
      <c r="AG599" s="2">
        <v>0</v>
      </c>
      <c r="AH599" s="2">
        <v>0</v>
      </c>
      <c r="AI599" s="2">
        <v>2.173</v>
      </c>
      <c r="AJ599" s="2">
        <v>97.826999999999998</v>
      </c>
      <c r="AK599" s="2">
        <v>3.5619999999999998</v>
      </c>
      <c r="AL599" s="2">
        <v>0.51400000000000001</v>
      </c>
      <c r="AM599" s="2">
        <v>0</v>
      </c>
      <c r="AN599" s="2">
        <v>2.173</v>
      </c>
      <c r="AO599" s="2">
        <v>97.313000000000002</v>
      </c>
      <c r="AP599" s="2">
        <v>0</v>
      </c>
      <c r="AQ599" s="2">
        <v>0</v>
      </c>
      <c r="AR599" s="2">
        <v>2.173</v>
      </c>
      <c r="AS599" s="2">
        <v>0</v>
      </c>
      <c r="AT599" s="2">
        <v>2.173</v>
      </c>
      <c r="AU599" s="2">
        <v>0</v>
      </c>
      <c r="AV599" s="2">
        <v>0</v>
      </c>
      <c r="AW599" s="2">
        <v>37.890999999999998</v>
      </c>
      <c r="AX599" s="2">
        <v>37.890999999999998</v>
      </c>
      <c r="AY599" s="2">
        <v>37.890999999999998</v>
      </c>
      <c r="AZ599" s="2">
        <v>0</v>
      </c>
      <c r="BA599" s="2">
        <v>0</v>
      </c>
      <c r="BB599" s="2">
        <v>0</v>
      </c>
      <c r="BC599" s="2">
        <v>0</v>
      </c>
      <c r="BD599" s="2">
        <v>0</v>
      </c>
      <c r="BE599" s="2">
        <v>1537.45</v>
      </c>
      <c r="BF599" s="2">
        <v>0</v>
      </c>
      <c r="BG599" s="2">
        <v>0</v>
      </c>
      <c r="BH599" s="2">
        <v>0</v>
      </c>
      <c r="BI599" s="2">
        <v>0</v>
      </c>
      <c r="BJ599" s="2">
        <v>0</v>
      </c>
      <c r="BK599" s="2">
        <v>0</v>
      </c>
      <c r="BL599" s="2">
        <v>0</v>
      </c>
      <c r="BM599" s="2">
        <v>0</v>
      </c>
      <c r="BN599" s="2">
        <v>0</v>
      </c>
      <c r="BO599" s="2">
        <v>66696.800000000003</v>
      </c>
      <c r="BP599" s="2">
        <v>0</v>
      </c>
      <c r="BQ599" s="2">
        <v>0</v>
      </c>
      <c r="BR599" s="2">
        <v>0</v>
      </c>
      <c r="BS599" s="2">
        <v>0</v>
      </c>
      <c r="BT599" s="2">
        <v>2520.15</v>
      </c>
      <c r="BU599" s="2">
        <v>70754.399999999994</v>
      </c>
      <c r="BV599" s="2">
        <v>363.91666666666703</v>
      </c>
      <c r="BW599" s="2">
        <v>69216.95</v>
      </c>
      <c r="BX599" s="2">
        <v>0</v>
      </c>
      <c r="BY599" s="2">
        <v>0</v>
      </c>
      <c r="BZ599" s="2">
        <v>0</v>
      </c>
      <c r="CA599" s="2">
        <v>0</v>
      </c>
      <c r="CB599" s="2" t="s">
        <v>118</v>
      </c>
      <c r="CC599" s="2" t="b">
        <v>0</v>
      </c>
      <c r="CD599" s="2">
        <v>12.83231</v>
      </c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>
        <v>97.826999999999998</v>
      </c>
      <c r="CP599" s="2">
        <v>0</v>
      </c>
      <c r="CQ599" s="2">
        <v>0</v>
      </c>
      <c r="CR599" s="2">
        <v>0</v>
      </c>
    </row>
    <row r="600" spans="1:96" x14ac:dyDescent="0.25">
      <c r="A600" s="2" t="s">
        <v>16</v>
      </c>
      <c r="B600" s="4">
        <v>44530.999305555553</v>
      </c>
      <c r="C600" s="3">
        <f t="shared" si="27"/>
        <v>2021</v>
      </c>
      <c r="D600" s="3">
        <f t="shared" si="28"/>
        <v>11</v>
      </c>
      <c r="E600" s="3">
        <f t="shared" si="29"/>
        <v>30</v>
      </c>
      <c r="F600" s="2">
        <v>295.66666666666703</v>
      </c>
      <c r="G600" s="2">
        <v>0</v>
      </c>
      <c r="H600" s="2">
        <v>0</v>
      </c>
      <c r="I600" s="2">
        <v>0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</v>
      </c>
      <c r="U600" s="2">
        <v>425.33333333333297</v>
      </c>
      <c r="V600" s="2">
        <v>0</v>
      </c>
      <c r="W600" s="2">
        <v>0</v>
      </c>
      <c r="X600" s="2">
        <v>0</v>
      </c>
      <c r="Y600" s="2">
        <v>0</v>
      </c>
      <c r="Z600" s="2">
        <v>0</v>
      </c>
      <c r="AA600" s="2">
        <v>721</v>
      </c>
      <c r="AB600" s="2">
        <v>2.23624255169997</v>
      </c>
      <c r="AC600" s="2">
        <v>425.33333333333297</v>
      </c>
      <c r="AD600" s="2">
        <v>41.008000000000003</v>
      </c>
      <c r="AE600" s="2">
        <v>0</v>
      </c>
      <c r="AF600" s="2">
        <v>0</v>
      </c>
      <c r="AG600" s="2">
        <v>0</v>
      </c>
      <c r="AH600" s="2">
        <v>41.008000000000003</v>
      </c>
      <c r="AI600" s="2">
        <v>41.008000000000003</v>
      </c>
      <c r="AJ600" s="2">
        <v>58.991999999999997</v>
      </c>
      <c r="AK600" s="2">
        <v>0</v>
      </c>
      <c r="AL600" s="2">
        <v>0.31</v>
      </c>
      <c r="AM600" s="2">
        <v>0</v>
      </c>
      <c r="AN600" s="2">
        <v>41.008000000000003</v>
      </c>
      <c r="AO600" s="2">
        <v>58.682000000000002</v>
      </c>
      <c r="AP600" s="2">
        <v>0</v>
      </c>
      <c r="AQ600" s="2">
        <v>41.008000000000003</v>
      </c>
      <c r="AR600" s="2">
        <v>0</v>
      </c>
      <c r="AS600" s="2">
        <v>41.008000000000003</v>
      </c>
      <c r="AT600" s="2">
        <v>0</v>
      </c>
      <c r="AU600" s="2">
        <v>100</v>
      </c>
      <c r="AV600" s="2">
        <v>0</v>
      </c>
      <c r="AW600" s="2">
        <v>0</v>
      </c>
      <c r="AX600" s="2">
        <v>0</v>
      </c>
      <c r="AY600" s="2">
        <v>0</v>
      </c>
      <c r="AZ600" s="2">
        <v>28117.9</v>
      </c>
      <c r="BA600" s="2">
        <v>0</v>
      </c>
      <c r="BB600" s="2">
        <v>0</v>
      </c>
      <c r="BC600" s="2">
        <v>0</v>
      </c>
      <c r="BD600" s="2">
        <v>0</v>
      </c>
      <c r="BE600" s="2">
        <v>0</v>
      </c>
      <c r="BF600" s="2">
        <v>0</v>
      </c>
      <c r="BG600" s="2">
        <v>0</v>
      </c>
      <c r="BH600" s="2">
        <v>0</v>
      </c>
      <c r="BI600" s="2">
        <v>0</v>
      </c>
      <c r="BJ600" s="2">
        <v>0</v>
      </c>
      <c r="BK600" s="2">
        <v>0</v>
      </c>
      <c r="BL600" s="2">
        <v>0</v>
      </c>
      <c r="BM600" s="2">
        <v>0</v>
      </c>
      <c r="BN600" s="2">
        <v>0</v>
      </c>
      <c r="BO600" s="2">
        <v>40449.199999999997</v>
      </c>
      <c r="BP600" s="2">
        <v>0</v>
      </c>
      <c r="BQ600" s="2">
        <v>0</v>
      </c>
      <c r="BR600" s="2">
        <v>0</v>
      </c>
      <c r="BS600" s="2">
        <v>0</v>
      </c>
      <c r="BT600" s="2">
        <v>0</v>
      </c>
      <c r="BU600" s="2">
        <v>68567.100000000006</v>
      </c>
      <c r="BV600" s="2">
        <v>212.666666666667</v>
      </c>
      <c r="BW600" s="2">
        <v>40449.199999999997</v>
      </c>
      <c r="BX600" s="2">
        <v>0</v>
      </c>
      <c r="BY600" s="2">
        <v>0</v>
      </c>
      <c r="BZ600" s="2">
        <v>0</v>
      </c>
      <c r="CA600" s="2">
        <v>0</v>
      </c>
      <c r="CB600" s="2" t="s">
        <v>118</v>
      </c>
      <c r="CC600" s="2" t="b">
        <v>0</v>
      </c>
      <c r="CD600" s="2">
        <v>12.914440000000001</v>
      </c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>
        <v>58.991999999999997</v>
      </c>
      <c r="CP600" s="2">
        <v>0</v>
      </c>
      <c r="CQ600" s="2">
        <v>0</v>
      </c>
      <c r="CR600" s="2">
        <v>0</v>
      </c>
    </row>
    <row r="601" spans="1:96" x14ac:dyDescent="0.25">
      <c r="A601" s="2" t="s">
        <v>16</v>
      </c>
      <c r="B601" s="4">
        <v>44561.999305555553</v>
      </c>
      <c r="C601" s="3">
        <f t="shared" si="27"/>
        <v>2021</v>
      </c>
      <c r="D601" s="3">
        <f t="shared" si="28"/>
        <v>12</v>
      </c>
      <c r="E601" s="3">
        <f t="shared" si="29"/>
        <v>31</v>
      </c>
      <c r="F601" s="2">
        <v>0</v>
      </c>
      <c r="G601" s="2">
        <v>0</v>
      </c>
      <c r="H601" s="2">
        <v>16.983333333333299</v>
      </c>
      <c r="I601" s="2">
        <v>0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</v>
      </c>
      <c r="U601" s="2">
        <v>727.01666666666699</v>
      </c>
      <c r="V601" s="2">
        <v>0</v>
      </c>
      <c r="W601" s="2">
        <v>0</v>
      </c>
      <c r="X601" s="2">
        <v>0</v>
      </c>
      <c r="Y601" s="2">
        <v>0</v>
      </c>
      <c r="Z601" s="2">
        <v>0</v>
      </c>
      <c r="AA601" s="2">
        <v>744</v>
      </c>
      <c r="AB601" s="2">
        <v>3.8223799509288501</v>
      </c>
      <c r="AC601" s="2">
        <v>727.01666666666699</v>
      </c>
      <c r="AD601" s="2">
        <v>0</v>
      </c>
      <c r="AE601" s="2">
        <v>2.2829999999999999</v>
      </c>
      <c r="AF601" s="2">
        <v>0</v>
      </c>
      <c r="AG601" s="2">
        <v>2.2829999999999999</v>
      </c>
      <c r="AH601" s="2">
        <v>2.2829999999999999</v>
      </c>
      <c r="AI601" s="2">
        <v>2.2829999999999999</v>
      </c>
      <c r="AJ601" s="2">
        <v>97.716999999999999</v>
      </c>
      <c r="AK601" s="2">
        <v>0</v>
      </c>
      <c r="AL601" s="2">
        <v>0.51400000000000001</v>
      </c>
      <c r="AM601" s="2">
        <v>0</v>
      </c>
      <c r="AN601" s="2">
        <v>2.2829999999999999</v>
      </c>
      <c r="AO601" s="2">
        <v>97.203999999999994</v>
      </c>
      <c r="AP601" s="2">
        <v>2.2829999999999999</v>
      </c>
      <c r="AQ601" s="2">
        <v>0</v>
      </c>
      <c r="AR601" s="2">
        <v>0</v>
      </c>
      <c r="AS601" s="2">
        <v>2.2829999999999999</v>
      </c>
      <c r="AT601" s="2">
        <v>2.2829999999999999</v>
      </c>
      <c r="AU601" s="2">
        <v>0</v>
      </c>
      <c r="AV601" s="2">
        <v>100</v>
      </c>
      <c r="AW601" s="2">
        <v>100</v>
      </c>
      <c r="AX601" s="2">
        <v>0</v>
      </c>
      <c r="AY601" s="2">
        <v>0</v>
      </c>
      <c r="AZ601" s="2">
        <v>0</v>
      </c>
      <c r="BA601" s="2">
        <v>0</v>
      </c>
      <c r="BB601" s="2">
        <v>1615.115</v>
      </c>
      <c r="BC601" s="2">
        <v>0</v>
      </c>
      <c r="BD601" s="2">
        <v>0</v>
      </c>
      <c r="BE601" s="2">
        <v>0</v>
      </c>
      <c r="BF601" s="2">
        <v>0</v>
      </c>
      <c r="BG601" s="2">
        <v>0</v>
      </c>
      <c r="BH601" s="2">
        <v>0</v>
      </c>
      <c r="BI601" s="2">
        <v>0</v>
      </c>
      <c r="BJ601" s="2">
        <v>0</v>
      </c>
      <c r="BK601" s="2">
        <v>0</v>
      </c>
      <c r="BL601" s="2">
        <v>0</v>
      </c>
      <c r="BM601" s="2">
        <v>0</v>
      </c>
      <c r="BN601" s="2">
        <v>0</v>
      </c>
      <c r="BO601" s="2">
        <v>69139.285000000003</v>
      </c>
      <c r="BP601" s="2">
        <v>0</v>
      </c>
      <c r="BQ601" s="2">
        <v>0</v>
      </c>
      <c r="BR601" s="2">
        <v>0</v>
      </c>
      <c r="BS601" s="2">
        <v>0</v>
      </c>
      <c r="BT601" s="2">
        <v>0</v>
      </c>
      <c r="BU601" s="2">
        <v>70754.399999999994</v>
      </c>
      <c r="BV601" s="2">
        <v>363.50833333333298</v>
      </c>
      <c r="BW601" s="2">
        <v>69139.285000000003</v>
      </c>
      <c r="BX601" s="2">
        <v>0</v>
      </c>
      <c r="BY601" s="2">
        <v>0</v>
      </c>
      <c r="BZ601" s="2">
        <v>0</v>
      </c>
      <c r="CA601" s="2">
        <v>0</v>
      </c>
      <c r="CB601" s="2" t="s">
        <v>118</v>
      </c>
      <c r="CC601" s="2" t="b">
        <v>0</v>
      </c>
      <c r="CD601" s="2">
        <v>12.999320000000001</v>
      </c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>
        <v>97.716999999999999</v>
      </c>
      <c r="CP601" s="2">
        <v>0</v>
      </c>
      <c r="CQ601" s="2">
        <v>0</v>
      </c>
      <c r="CR601" s="2">
        <v>0</v>
      </c>
    </row>
    <row r="602" spans="1:96" x14ac:dyDescent="0.25">
      <c r="A602" s="2" t="s">
        <v>16</v>
      </c>
      <c r="B602" s="4">
        <v>44592.999305555553</v>
      </c>
      <c r="C602" s="3">
        <f t="shared" si="27"/>
        <v>2022</v>
      </c>
      <c r="D602" s="3">
        <f t="shared" si="28"/>
        <v>1</v>
      </c>
      <c r="E602" s="3">
        <f t="shared" si="29"/>
        <v>31</v>
      </c>
      <c r="F602" s="2">
        <v>0</v>
      </c>
      <c r="G602" s="2">
        <v>0</v>
      </c>
      <c r="H602" s="2">
        <v>0</v>
      </c>
      <c r="I602" s="2">
        <v>0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</v>
      </c>
      <c r="U602" s="2">
        <v>0</v>
      </c>
      <c r="V602" s="2">
        <v>0</v>
      </c>
      <c r="W602" s="2">
        <v>0</v>
      </c>
      <c r="X602" s="2">
        <v>0</v>
      </c>
      <c r="Y602" s="2">
        <v>0</v>
      </c>
      <c r="Z602" s="2">
        <v>744</v>
      </c>
      <c r="AA602" s="2">
        <v>744</v>
      </c>
      <c r="AB602" s="2">
        <v>3.91167192429022</v>
      </c>
      <c r="AC602" s="2">
        <v>744</v>
      </c>
      <c r="AD602" s="2">
        <v>0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100</v>
      </c>
      <c r="AK602" s="2">
        <v>100</v>
      </c>
      <c r="AL602" s="2">
        <v>0.52600000000000002</v>
      </c>
      <c r="AM602" s="2">
        <v>0</v>
      </c>
      <c r="AN602" s="2">
        <v>0</v>
      </c>
      <c r="AO602" s="2">
        <v>99.474000000000004</v>
      </c>
      <c r="AP602" s="2">
        <v>0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>
        <v>0</v>
      </c>
      <c r="AY602" s="2">
        <v>0</v>
      </c>
      <c r="AZ602" s="2">
        <v>0</v>
      </c>
      <c r="BA602" s="2">
        <v>0</v>
      </c>
      <c r="BB602" s="2">
        <v>0</v>
      </c>
      <c r="BC602" s="2">
        <v>0</v>
      </c>
      <c r="BD602" s="2">
        <v>0</v>
      </c>
      <c r="BE602" s="2">
        <v>0</v>
      </c>
      <c r="BF602" s="2">
        <v>0</v>
      </c>
      <c r="BG602" s="2">
        <v>0</v>
      </c>
      <c r="BH602" s="2">
        <v>0</v>
      </c>
      <c r="BI602" s="2">
        <v>0</v>
      </c>
      <c r="BJ602" s="2">
        <v>0</v>
      </c>
      <c r="BK602" s="2">
        <v>0</v>
      </c>
      <c r="BL602" s="2">
        <v>0</v>
      </c>
      <c r="BM602" s="2">
        <v>0</v>
      </c>
      <c r="BN602" s="2">
        <v>0</v>
      </c>
      <c r="BO602" s="2">
        <v>0</v>
      </c>
      <c r="BP602" s="2">
        <v>0</v>
      </c>
      <c r="BQ602" s="2">
        <v>0</v>
      </c>
      <c r="BR602" s="2">
        <v>0</v>
      </c>
      <c r="BS602" s="2">
        <v>0</v>
      </c>
      <c r="BT602" s="2">
        <v>70754.399999999994</v>
      </c>
      <c r="BU602" s="2">
        <v>70754.399999999994</v>
      </c>
      <c r="BV602" s="2">
        <v>372</v>
      </c>
      <c r="BW602" s="2">
        <v>70754.399999999994</v>
      </c>
      <c r="BX602" s="2">
        <v>0</v>
      </c>
      <c r="BY602" s="2">
        <v>0</v>
      </c>
      <c r="BZ602" s="2">
        <v>0</v>
      </c>
      <c r="CA602" s="2">
        <v>0</v>
      </c>
      <c r="CB602" s="2" t="s">
        <v>118</v>
      </c>
      <c r="CC602" s="2" t="b">
        <v>0</v>
      </c>
      <c r="CD602" s="2">
        <v>13.08419</v>
      </c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>
        <v>100</v>
      </c>
      <c r="CP602" s="2">
        <v>0</v>
      </c>
      <c r="CQ602" s="2">
        <v>0</v>
      </c>
      <c r="CR602" s="2">
        <v>0</v>
      </c>
    </row>
    <row r="603" spans="1:96" x14ac:dyDescent="0.25">
      <c r="A603" s="2" t="s">
        <v>16</v>
      </c>
      <c r="B603" s="4">
        <v>44620.999305555553</v>
      </c>
      <c r="C603" s="3">
        <f t="shared" si="27"/>
        <v>2022</v>
      </c>
      <c r="D603" s="3">
        <f t="shared" si="28"/>
        <v>2</v>
      </c>
      <c r="E603" s="3">
        <f t="shared" si="29"/>
        <v>28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30.566666666666698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8.7823343848580393</v>
      </c>
      <c r="T603" s="2">
        <v>0</v>
      </c>
      <c r="U603" s="2">
        <v>17.4166666666667</v>
      </c>
      <c r="V603" s="2">
        <v>0</v>
      </c>
      <c r="W603" s="2">
        <v>0</v>
      </c>
      <c r="X603" s="2">
        <v>0</v>
      </c>
      <c r="Y603" s="2">
        <v>0</v>
      </c>
      <c r="Z603" s="2">
        <v>624.01666666669996</v>
      </c>
      <c r="AA603" s="2">
        <v>672</v>
      </c>
      <c r="AB603" s="2">
        <v>3.3724150017525401</v>
      </c>
      <c r="AC603" s="2">
        <v>641.43333333333396</v>
      </c>
      <c r="AD603" s="2">
        <v>0</v>
      </c>
      <c r="AE603" s="2">
        <v>4.5490000000000004</v>
      </c>
      <c r="AF603" s="2">
        <v>4.5490000000000004</v>
      </c>
      <c r="AG603" s="2">
        <v>0</v>
      </c>
      <c r="AH603" s="2">
        <v>0</v>
      </c>
      <c r="AI603" s="2">
        <v>4.5490000000000004</v>
      </c>
      <c r="AJ603" s="2">
        <v>95.450999999999993</v>
      </c>
      <c r="AK603" s="2">
        <v>92.86</v>
      </c>
      <c r="AL603" s="2">
        <v>0.502</v>
      </c>
      <c r="AM603" s="2">
        <v>1.3069999999999999</v>
      </c>
      <c r="AN603" s="2">
        <v>5.8559999999999999</v>
      </c>
      <c r="AO603" s="2">
        <v>93.643000000000001</v>
      </c>
      <c r="AP603" s="2">
        <v>0</v>
      </c>
      <c r="AQ603" s="2">
        <v>1.3069999999999999</v>
      </c>
      <c r="AR603" s="2">
        <v>4.5490000000000004</v>
      </c>
      <c r="AS603" s="2">
        <v>1.3069999999999999</v>
      </c>
      <c r="AT603" s="2">
        <v>4.5490000000000004</v>
      </c>
      <c r="AU603" s="2">
        <v>1.407</v>
      </c>
      <c r="AV603" s="2">
        <v>0</v>
      </c>
      <c r="AW603" s="2">
        <v>4.67</v>
      </c>
      <c r="AX603" s="2">
        <v>4.67</v>
      </c>
      <c r="AY603" s="2">
        <v>4.67</v>
      </c>
      <c r="AZ603" s="2">
        <v>0</v>
      </c>
      <c r="BA603" s="2">
        <v>0</v>
      </c>
      <c r="BB603" s="2">
        <v>0</v>
      </c>
      <c r="BC603" s="2">
        <v>0</v>
      </c>
      <c r="BD603" s="2">
        <v>0</v>
      </c>
      <c r="BE603" s="2">
        <v>2906.89</v>
      </c>
      <c r="BF603" s="2">
        <v>0</v>
      </c>
      <c r="BG603" s="2">
        <v>0</v>
      </c>
      <c r="BH603" s="2">
        <v>0</v>
      </c>
      <c r="BI603" s="2">
        <v>0</v>
      </c>
      <c r="BJ603" s="2">
        <v>0</v>
      </c>
      <c r="BK603" s="2">
        <v>0</v>
      </c>
      <c r="BL603" s="2">
        <v>0</v>
      </c>
      <c r="BM603" s="2">
        <v>835.2</v>
      </c>
      <c r="BN603" s="2">
        <v>0</v>
      </c>
      <c r="BO603" s="2">
        <v>1656.325</v>
      </c>
      <c r="BP603" s="2">
        <v>0</v>
      </c>
      <c r="BQ603" s="2">
        <v>0</v>
      </c>
      <c r="BR603" s="2">
        <v>0</v>
      </c>
      <c r="BS603" s="2">
        <v>0</v>
      </c>
      <c r="BT603" s="2">
        <v>59343.985000000001</v>
      </c>
      <c r="BU603" s="2">
        <v>63907.199999999997</v>
      </c>
      <c r="BV603" s="2">
        <v>320.71666666666698</v>
      </c>
      <c r="BW603" s="2">
        <v>61000.31</v>
      </c>
      <c r="BX603" s="2">
        <v>0</v>
      </c>
      <c r="BY603" s="2">
        <v>0</v>
      </c>
      <c r="BZ603" s="2">
        <v>0</v>
      </c>
      <c r="CA603" s="2">
        <v>0</v>
      </c>
      <c r="CB603" s="2" t="s">
        <v>118</v>
      </c>
      <c r="CC603" s="2" t="b">
        <v>0</v>
      </c>
      <c r="CD603" s="2">
        <v>13.16085</v>
      </c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>
        <v>94.144000000000005</v>
      </c>
      <c r="CP603" s="2">
        <v>0</v>
      </c>
      <c r="CQ603" s="2">
        <v>0</v>
      </c>
      <c r="CR603" s="2">
        <v>0</v>
      </c>
    </row>
    <row r="604" spans="1:96" x14ac:dyDescent="0.25">
      <c r="A604" s="2" t="s">
        <v>16</v>
      </c>
      <c r="B604" s="4">
        <v>44651.999305555553</v>
      </c>
      <c r="C604" s="3">
        <f t="shared" si="27"/>
        <v>2022</v>
      </c>
      <c r="D604" s="3">
        <f t="shared" si="28"/>
        <v>3</v>
      </c>
      <c r="E604" s="3">
        <f t="shared" si="29"/>
        <v>31</v>
      </c>
      <c r="F604" s="2">
        <v>0</v>
      </c>
      <c r="G604" s="2">
        <v>0</v>
      </c>
      <c r="H604" s="2">
        <v>0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</v>
      </c>
      <c r="U604" s="2">
        <v>743</v>
      </c>
      <c r="V604" s="2">
        <v>0</v>
      </c>
      <c r="W604" s="2">
        <v>0</v>
      </c>
      <c r="X604" s="2">
        <v>0</v>
      </c>
      <c r="Y604" s="2">
        <v>0</v>
      </c>
      <c r="Z604" s="2">
        <v>0</v>
      </c>
      <c r="AA604" s="2">
        <v>743</v>
      </c>
      <c r="AB604" s="2">
        <v>3.9064143007360701</v>
      </c>
      <c r="AC604" s="2">
        <v>743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100</v>
      </c>
      <c r="AK604" s="2">
        <v>0</v>
      </c>
      <c r="AL604" s="2">
        <v>0.52600000000000002</v>
      </c>
      <c r="AM604" s="2">
        <v>0</v>
      </c>
      <c r="AN604" s="2">
        <v>0</v>
      </c>
      <c r="AO604" s="2">
        <v>99.474000000000004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>
        <v>0</v>
      </c>
      <c r="AY604" s="2">
        <v>0</v>
      </c>
      <c r="AZ604" s="2">
        <v>0</v>
      </c>
      <c r="BA604" s="2">
        <v>0</v>
      </c>
      <c r="BB604" s="2">
        <v>0</v>
      </c>
      <c r="BC604" s="2">
        <v>0</v>
      </c>
      <c r="BD604" s="2">
        <v>0</v>
      </c>
      <c r="BE604" s="2">
        <v>0</v>
      </c>
      <c r="BF604" s="2">
        <v>0</v>
      </c>
      <c r="BG604" s="2">
        <v>0</v>
      </c>
      <c r="BH604" s="2">
        <v>0</v>
      </c>
      <c r="BI604" s="2">
        <v>0</v>
      </c>
      <c r="BJ604" s="2">
        <v>0</v>
      </c>
      <c r="BK604" s="2">
        <v>0</v>
      </c>
      <c r="BL604" s="2">
        <v>0</v>
      </c>
      <c r="BM604" s="2">
        <v>0</v>
      </c>
      <c r="BN604" s="2">
        <v>0</v>
      </c>
      <c r="BO604" s="2">
        <v>70659.3</v>
      </c>
      <c r="BP604" s="2">
        <v>0</v>
      </c>
      <c r="BQ604" s="2">
        <v>0</v>
      </c>
      <c r="BR604" s="2">
        <v>0</v>
      </c>
      <c r="BS604" s="2">
        <v>0</v>
      </c>
      <c r="BT604" s="2">
        <v>0</v>
      </c>
      <c r="BU604" s="2">
        <v>70659.3</v>
      </c>
      <c r="BV604" s="2">
        <v>371.5</v>
      </c>
      <c r="BW604" s="2">
        <v>70659.3</v>
      </c>
      <c r="BX604" s="2">
        <v>0</v>
      </c>
      <c r="BY604" s="2">
        <v>0</v>
      </c>
      <c r="BZ604" s="2">
        <v>0</v>
      </c>
      <c r="CA604" s="2">
        <v>0</v>
      </c>
      <c r="CB604" s="2" t="s">
        <v>118</v>
      </c>
      <c r="CC604" s="2" t="b">
        <v>0</v>
      </c>
      <c r="CD604" s="2">
        <v>13.24572</v>
      </c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>
        <v>100</v>
      </c>
      <c r="CP604" s="2">
        <v>0</v>
      </c>
      <c r="CQ604" s="2">
        <v>0</v>
      </c>
      <c r="CR604" s="2">
        <v>0</v>
      </c>
    </row>
    <row r="605" spans="1:96" x14ac:dyDescent="0.25">
      <c r="A605" s="2" t="s">
        <v>16</v>
      </c>
      <c r="B605" s="4">
        <v>44681.999305555553</v>
      </c>
      <c r="C605" s="3">
        <f t="shared" si="27"/>
        <v>2022</v>
      </c>
      <c r="D605" s="3">
        <f t="shared" si="28"/>
        <v>4</v>
      </c>
      <c r="E605" s="3">
        <f t="shared" si="29"/>
        <v>30</v>
      </c>
      <c r="F605" s="2">
        <v>0</v>
      </c>
      <c r="G605" s="2">
        <v>0</v>
      </c>
      <c r="H605" s="2">
        <v>0</v>
      </c>
      <c r="I605" s="2">
        <v>0</v>
      </c>
      <c r="J605" s="2">
        <v>0</v>
      </c>
      <c r="K605" s="2">
        <v>53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</v>
      </c>
      <c r="U605" s="2">
        <v>190</v>
      </c>
      <c r="V605" s="2">
        <v>0</v>
      </c>
      <c r="W605" s="2">
        <v>0</v>
      </c>
      <c r="X605" s="2">
        <v>0</v>
      </c>
      <c r="Y605" s="2">
        <v>0</v>
      </c>
      <c r="Z605" s="2">
        <v>0</v>
      </c>
      <c r="AA605" s="2">
        <v>720</v>
      </c>
      <c r="AB605" s="2">
        <v>0.99894847528916897</v>
      </c>
      <c r="AC605" s="2">
        <v>190</v>
      </c>
      <c r="AD605" s="2">
        <v>0</v>
      </c>
      <c r="AE605" s="2">
        <v>73.611000000000004</v>
      </c>
      <c r="AF605" s="2">
        <v>73.611000000000004</v>
      </c>
      <c r="AG605" s="2">
        <v>0</v>
      </c>
      <c r="AH605" s="2">
        <v>0</v>
      </c>
      <c r="AI605" s="2">
        <v>73.611000000000004</v>
      </c>
      <c r="AJ605" s="2">
        <v>26.388999999999999</v>
      </c>
      <c r="AK605" s="2">
        <v>0</v>
      </c>
      <c r="AL605" s="2">
        <v>0.13900000000000001</v>
      </c>
      <c r="AM605" s="2">
        <v>0</v>
      </c>
      <c r="AN605" s="2">
        <v>73.611000000000004</v>
      </c>
      <c r="AO605" s="2">
        <v>26.25</v>
      </c>
      <c r="AP605" s="2">
        <v>0</v>
      </c>
      <c r="AQ605" s="2">
        <v>0</v>
      </c>
      <c r="AR605" s="2">
        <v>73.611000000000004</v>
      </c>
      <c r="AS605" s="2">
        <v>0</v>
      </c>
      <c r="AT605" s="2">
        <v>73.611000000000004</v>
      </c>
      <c r="AU605" s="2">
        <v>0</v>
      </c>
      <c r="AV605" s="2">
        <v>0</v>
      </c>
      <c r="AW605" s="2">
        <v>100</v>
      </c>
      <c r="AX605" s="2">
        <v>100</v>
      </c>
      <c r="AY605" s="2">
        <v>100</v>
      </c>
      <c r="AZ605" s="2">
        <v>0</v>
      </c>
      <c r="BA605" s="2">
        <v>0</v>
      </c>
      <c r="BB605" s="2">
        <v>0</v>
      </c>
      <c r="BC605" s="2">
        <v>0</v>
      </c>
      <c r="BD605" s="2">
        <v>0</v>
      </c>
      <c r="BE605" s="2">
        <v>50403</v>
      </c>
      <c r="BF605" s="2">
        <v>0</v>
      </c>
      <c r="BG605" s="2">
        <v>0</v>
      </c>
      <c r="BH605" s="2">
        <v>0</v>
      </c>
      <c r="BI605" s="2">
        <v>0</v>
      </c>
      <c r="BJ605" s="2">
        <v>0</v>
      </c>
      <c r="BK605" s="2">
        <v>0</v>
      </c>
      <c r="BL605" s="2">
        <v>0</v>
      </c>
      <c r="BM605" s="2">
        <v>0</v>
      </c>
      <c r="BN605" s="2">
        <v>0</v>
      </c>
      <c r="BO605" s="2">
        <v>18069</v>
      </c>
      <c r="BP605" s="2">
        <v>0</v>
      </c>
      <c r="BQ605" s="2">
        <v>0</v>
      </c>
      <c r="BR605" s="2">
        <v>0</v>
      </c>
      <c r="BS605" s="2">
        <v>0</v>
      </c>
      <c r="BT605" s="2">
        <v>0</v>
      </c>
      <c r="BU605" s="2">
        <v>68472</v>
      </c>
      <c r="BV605" s="2">
        <v>95</v>
      </c>
      <c r="BW605" s="2">
        <v>18069</v>
      </c>
      <c r="BX605" s="2">
        <v>0</v>
      </c>
      <c r="BY605" s="2">
        <v>0</v>
      </c>
      <c r="BZ605" s="2">
        <v>0</v>
      </c>
      <c r="CA605" s="2">
        <v>0</v>
      </c>
      <c r="CB605" s="2" t="s">
        <v>118</v>
      </c>
      <c r="CC605" s="2" t="b">
        <v>0</v>
      </c>
      <c r="CD605" s="2">
        <v>13.327859999999999</v>
      </c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>
        <v>26.388999999999999</v>
      </c>
      <c r="CP605" s="2">
        <v>0</v>
      </c>
      <c r="CQ605" s="2">
        <v>0</v>
      </c>
      <c r="CR605" s="2">
        <v>0</v>
      </c>
    </row>
    <row r="606" spans="1:96" x14ac:dyDescent="0.25">
      <c r="A606" s="2" t="s">
        <v>16</v>
      </c>
      <c r="B606" s="4">
        <v>44712.999305555553</v>
      </c>
      <c r="C606" s="3">
        <f t="shared" si="27"/>
        <v>2022</v>
      </c>
      <c r="D606" s="3">
        <f t="shared" si="28"/>
        <v>5</v>
      </c>
      <c r="E606" s="3">
        <f t="shared" si="29"/>
        <v>31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352.1</v>
      </c>
      <c r="L606" s="2">
        <v>0</v>
      </c>
      <c r="M606" s="2">
        <v>0</v>
      </c>
      <c r="N606" s="2">
        <v>76.580441640378595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</v>
      </c>
      <c r="U606" s="2">
        <v>381.08333333333297</v>
      </c>
      <c r="V606" s="2">
        <v>0</v>
      </c>
      <c r="W606" s="2">
        <v>76.580441640378595</v>
      </c>
      <c r="X606" s="2">
        <v>0</v>
      </c>
      <c r="Y606" s="2">
        <v>0</v>
      </c>
      <c r="Z606" s="2">
        <v>10.8166666667</v>
      </c>
      <c r="AA606" s="2">
        <v>744</v>
      </c>
      <c r="AB606" s="2">
        <v>2.06046267087277</v>
      </c>
      <c r="AC606" s="2">
        <v>391.9</v>
      </c>
      <c r="AD606" s="2">
        <v>0</v>
      </c>
      <c r="AE606" s="2">
        <v>47.325000000000003</v>
      </c>
      <c r="AF606" s="2">
        <v>47.325000000000003</v>
      </c>
      <c r="AG606" s="2">
        <v>0</v>
      </c>
      <c r="AH606" s="2">
        <v>0</v>
      </c>
      <c r="AI606" s="2">
        <v>47.325000000000003</v>
      </c>
      <c r="AJ606" s="2">
        <v>52.674999999999997</v>
      </c>
      <c r="AK606" s="2">
        <v>1.454</v>
      </c>
      <c r="AL606" s="2">
        <v>0.27700000000000002</v>
      </c>
      <c r="AM606" s="2">
        <v>10.292999999999999</v>
      </c>
      <c r="AN606" s="2">
        <v>57.618000000000002</v>
      </c>
      <c r="AO606" s="2">
        <v>42.104999999999997</v>
      </c>
      <c r="AP606" s="2">
        <v>0</v>
      </c>
      <c r="AQ606" s="2">
        <v>0</v>
      </c>
      <c r="AR606" s="2">
        <v>57.618000000000002</v>
      </c>
      <c r="AS606" s="2">
        <v>0</v>
      </c>
      <c r="AT606" s="2">
        <v>57.618000000000002</v>
      </c>
      <c r="AU606" s="2">
        <v>0</v>
      </c>
      <c r="AV606" s="2">
        <v>0</v>
      </c>
      <c r="AW606" s="2">
        <v>97.539000000000001</v>
      </c>
      <c r="AX606" s="2">
        <v>97.02</v>
      </c>
      <c r="AY606" s="2">
        <v>97.539000000000001</v>
      </c>
      <c r="AZ606" s="2">
        <v>0</v>
      </c>
      <c r="BA606" s="2">
        <v>0</v>
      </c>
      <c r="BB606" s="2">
        <v>0</v>
      </c>
      <c r="BC606" s="2">
        <v>0</v>
      </c>
      <c r="BD606" s="2">
        <v>0</v>
      </c>
      <c r="BE606" s="2">
        <v>33484.71</v>
      </c>
      <c r="BF606" s="2">
        <v>0</v>
      </c>
      <c r="BG606" s="2">
        <v>0</v>
      </c>
      <c r="BH606" s="2">
        <v>7282.8</v>
      </c>
      <c r="BI606" s="2">
        <v>0</v>
      </c>
      <c r="BJ606" s="2">
        <v>0</v>
      </c>
      <c r="BK606" s="2">
        <v>0</v>
      </c>
      <c r="BL606" s="2">
        <v>0</v>
      </c>
      <c r="BM606" s="2">
        <v>0</v>
      </c>
      <c r="BN606" s="2">
        <v>0</v>
      </c>
      <c r="BO606" s="2">
        <v>36241.025000000001</v>
      </c>
      <c r="BP606" s="2">
        <v>0</v>
      </c>
      <c r="BQ606" s="2">
        <v>7282.8</v>
      </c>
      <c r="BR606" s="2">
        <v>0</v>
      </c>
      <c r="BS606" s="2">
        <v>0</v>
      </c>
      <c r="BT606" s="2">
        <v>1028.665</v>
      </c>
      <c r="BU606" s="2">
        <v>70754.399999999994</v>
      </c>
      <c r="BV606" s="2">
        <v>195.95</v>
      </c>
      <c r="BW606" s="2">
        <v>37269.69</v>
      </c>
      <c r="BX606" s="2">
        <v>0</v>
      </c>
      <c r="BY606" s="2">
        <v>0</v>
      </c>
      <c r="BZ606" s="2">
        <v>0</v>
      </c>
      <c r="CA606" s="2">
        <v>0</v>
      </c>
      <c r="CB606" s="2" t="s">
        <v>118</v>
      </c>
      <c r="CC606" s="2" t="b">
        <v>0</v>
      </c>
      <c r="CD606" s="2">
        <v>13.41273</v>
      </c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>
        <v>42.381999999999998</v>
      </c>
      <c r="CP606" s="2">
        <v>0</v>
      </c>
      <c r="CQ606" s="2">
        <v>0</v>
      </c>
      <c r="CR606" s="2">
        <v>0</v>
      </c>
    </row>
    <row r="607" spans="1:96" x14ac:dyDescent="0.25">
      <c r="A607" s="2" t="s">
        <v>16</v>
      </c>
      <c r="B607" s="4">
        <v>44742.999305555553</v>
      </c>
      <c r="C607" s="3">
        <f t="shared" si="27"/>
        <v>2022</v>
      </c>
      <c r="D607" s="3">
        <f t="shared" si="28"/>
        <v>6</v>
      </c>
      <c r="E607" s="3">
        <f t="shared" si="29"/>
        <v>30</v>
      </c>
      <c r="F607" s="2">
        <v>0</v>
      </c>
      <c r="G607" s="2">
        <v>0</v>
      </c>
      <c r="H607" s="2">
        <v>0</v>
      </c>
      <c r="I607" s="2">
        <v>0</v>
      </c>
      <c r="J607" s="2">
        <v>0</v>
      </c>
      <c r="K607" s="2">
        <v>0</v>
      </c>
      <c r="L607" s="2">
        <v>0</v>
      </c>
      <c r="M607" s="2">
        <v>0</v>
      </c>
      <c r="N607" s="2">
        <v>247.62677882930299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0</v>
      </c>
      <c r="U607" s="2">
        <v>720</v>
      </c>
      <c r="V607" s="2">
        <v>0</v>
      </c>
      <c r="W607" s="2">
        <v>247.626778829302</v>
      </c>
      <c r="X607" s="2">
        <v>0</v>
      </c>
      <c r="Y607" s="2">
        <v>0</v>
      </c>
      <c r="Z607" s="2">
        <v>0</v>
      </c>
      <c r="AA607" s="2">
        <v>720</v>
      </c>
      <c r="AB607" s="2">
        <v>3.7854889589905398</v>
      </c>
      <c r="AC607" s="2">
        <v>720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100</v>
      </c>
      <c r="AK607" s="2">
        <v>0</v>
      </c>
      <c r="AL607" s="2">
        <v>0.52600000000000002</v>
      </c>
      <c r="AM607" s="2">
        <v>34.393000000000001</v>
      </c>
      <c r="AN607" s="2">
        <v>34.393000000000001</v>
      </c>
      <c r="AO607" s="2">
        <v>65.081999999999994</v>
      </c>
      <c r="AP607" s="2">
        <v>0</v>
      </c>
      <c r="AQ607" s="2">
        <v>0</v>
      </c>
      <c r="AR607" s="2">
        <v>34.393000000000001</v>
      </c>
      <c r="AS607" s="2">
        <v>0</v>
      </c>
      <c r="AT607" s="2">
        <v>34.393000000000001</v>
      </c>
      <c r="AU607" s="2">
        <v>0</v>
      </c>
      <c r="AV607" s="2">
        <v>0</v>
      </c>
      <c r="AW607" s="2">
        <v>100</v>
      </c>
      <c r="AX607" s="2">
        <v>0</v>
      </c>
      <c r="AY607" s="2">
        <v>100</v>
      </c>
      <c r="AZ607" s="2">
        <v>0</v>
      </c>
      <c r="BA607" s="2">
        <v>0</v>
      </c>
      <c r="BB607" s="2">
        <v>0</v>
      </c>
      <c r="BC607" s="2">
        <v>0</v>
      </c>
      <c r="BD607" s="2">
        <v>0</v>
      </c>
      <c r="BE607" s="2">
        <v>0</v>
      </c>
      <c r="BF607" s="2">
        <v>0</v>
      </c>
      <c r="BG607" s="2">
        <v>0</v>
      </c>
      <c r="BH607" s="2">
        <v>23549.3066666667</v>
      </c>
      <c r="BI607" s="2">
        <v>0</v>
      </c>
      <c r="BJ607" s="2">
        <v>0</v>
      </c>
      <c r="BK607" s="2">
        <v>0</v>
      </c>
      <c r="BL607" s="2">
        <v>0</v>
      </c>
      <c r="BM607" s="2">
        <v>0</v>
      </c>
      <c r="BN607" s="2">
        <v>0</v>
      </c>
      <c r="BO607" s="2">
        <v>68472</v>
      </c>
      <c r="BP607" s="2">
        <v>0</v>
      </c>
      <c r="BQ607" s="2">
        <v>23549.3066666667</v>
      </c>
      <c r="BR607" s="2">
        <v>0</v>
      </c>
      <c r="BS607" s="2">
        <v>0</v>
      </c>
      <c r="BT607" s="2">
        <v>0</v>
      </c>
      <c r="BU607" s="2">
        <v>68472</v>
      </c>
      <c r="BV607" s="2">
        <v>360</v>
      </c>
      <c r="BW607" s="2">
        <v>68472</v>
      </c>
      <c r="BX607" s="2">
        <v>0</v>
      </c>
      <c r="BY607" s="2">
        <v>0</v>
      </c>
      <c r="BZ607" s="2">
        <v>0</v>
      </c>
      <c r="CA607" s="2">
        <v>0</v>
      </c>
      <c r="CB607" s="2" t="s">
        <v>118</v>
      </c>
      <c r="CC607" s="2" t="b">
        <v>0</v>
      </c>
      <c r="CD607" s="2">
        <v>13.494870000000001</v>
      </c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>
        <v>65.606999999999999</v>
      </c>
      <c r="CP607" s="2">
        <v>0</v>
      </c>
      <c r="CQ607" s="2">
        <v>0</v>
      </c>
      <c r="CR607" s="2">
        <v>0</v>
      </c>
    </row>
    <row r="608" spans="1:96" x14ac:dyDescent="0.25">
      <c r="A608" s="2" t="s">
        <v>16</v>
      </c>
      <c r="B608" s="4">
        <v>44773.999305555553</v>
      </c>
      <c r="C608" s="3">
        <f t="shared" si="27"/>
        <v>2022</v>
      </c>
      <c r="D608" s="3">
        <f t="shared" si="28"/>
        <v>7</v>
      </c>
      <c r="E608" s="3">
        <f t="shared" si="29"/>
        <v>31</v>
      </c>
      <c r="F608" s="2">
        <v>0</v>
      </c>
      <c r="G608" s="2">
        <v>0</v>
      </c>
      <c r="H608" s="2">
        <v>0</v>
      </c>
      <c r="I608" s="2">
        <v>0</v>
      </c>
      <c r="J608" s="2">
        <v>0</v>
      </c>
      <c r="K608" s="2">
        <v>88.7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0</v>
      </c>
      <c r="U608" s="2">
        <v>369</v>
      </c>
      <c r="V608" s="2">
        <v>0</v>
      </c>
      <c r="W608" s="2">
        <v>0</v>
      </c>
      <c r="X608" s="2">
        <v>0</v>
      </c>
      <c r="Y608" s="2">
        <v>0</v>
      </c>
      <c r="Z608" s="2">
        <v>286.3</v>
      </c>
      <c r="AA608" s="2">
        <v>744</v>
      </c>
      <c r="AB608" s="2">
        <v>3.4453207150368002</v>
      </c>
      <c r="AC608" s="2">
        <v>655.29999999999995</v>
      </c>
      <c r="AD608" s="2">
        <v>0</v>
      </c>
      <c r="AE608" s="2">
        <v>11.922000000000001</v>
      </c>
      <c r="AF608" s="2">
        <v>11.922000000000001</v>
      </c>
      <c r="AG608" s="2">
        <v>0</v>
      </c>
      <c r="AH608" s="2">
        <v>0</v>
      </c>
      <c r="AI608" s="2">
        <v>11.922000000000001</v>
      </c>
      <c r="AJ608" s="2">
        <v>88.078000000000003</v>
      </c>
      <c r="AK608" s="2">
        <v>38.481000000000002</v>
      </c>
      <c r="AL608" s="2">
        <v>0.46300000000000002</v>
      </c>
      <c r="AM608" s="2">
        <v>0</v>
      </c>
      <c r="AN608" s="2">
        <v>11.922000000000001</v>
      </c>
      <c r="AO608" s="2">
        <v>87.614999999999995</v>
      </c>
      <c r="AP608" s="2">
        <v>0</v>
      </c>
      <c r="AQ608" s="2">
        <v>0</v>
      </c>
      <c r="AR608" s="2">
        <v>11.922000000000001</v>
      </c>
      <c r="AS608" s="2">
        <v>0</v>
      </c>
      <c r="AT608" s="2">
        <v>11.922000000000001</v>
      </c>
      <c r="AU608" s="2">
        <v>0</v>
      </c>
      <c r="AV608" s="2">
        <v>0</v>
      </c>
      <c r="AW608" s="2">
        <v>23.652999999999999</v>
      </c>
      <c r="AX608" s="2">
        <v>23.652999999999999</v>
      </c>
      <c r="AY608" s="2">
        <v>23.652999999999999</v>
      </c>
      <c r="AZ608" s="2">
        <v>0</v>
      </c>
      <c r="BA608" s="2">
        <v>0</v>
      </c>
      <c r="BB608" s="2">
        <v>0</v>
      </c>
      <c r="BC608" s="2">
        <v>0</v>
      </c>
      <c r="BD608" s="2">
        <v>0</v>
      </c>
      <c r="BE608" s="2">
        <v>8435.3700000000008</v>
      </c>
      <c r="BF608" s="2">
        <v>0</v>
      </c>
      <c r="BG608" s="2">
        <v>0</v>
      </c>
      <c r="BH608" s="2">
        <v>0</v>
      </c>
      <c r="BI608" s="2">
        <v>0</v>
      </c>
      <c r="BJ608" s="2">
        <v>0</v>
      </c>
      <c r="BK608" s="2">
        <v>0</v>
      </c>
      <c r="BL608" s="2">
        <v>0</v>
      </c>
      <c r="BM608" s="2">
        <v>0</v>
      </c>
      <c r="BN608" s="2">
        <v>0</v>
      </c>
      <c r="BO608" s="2">
        <v>35091.9</v>
      </c>
      <c r="BP608" s="2">
        <v>0</v>
      </c>
      <c r="BQ608" s="2">
        <v>0</v>
      </c>
      <c r="BR608" s="2">
        <v>0</v>
      </c>
      <c r="BS608" s="2">
        <v>0</v>
      </c>
      <c r="BT608" s="2">
        <v>27227.13</v>
      </c>
      <c r="BU608" s="2">
        <v>70754.399999999994</v>
      </c>
      <c r="BV608" s="2">
        <v>327.64999999999998</v>
      </c>
      <c r="BW608" s="2">
        <v>62319.03</v>
      </c>
      <c r="BX608" s="2">
        <v>0</v>
      </c>
      <c r="BY608" s="2">
        <v>0</v>
      </c>
      <c r="BZ608" s="2">
        <v>0</v>
      </c>
      <c r="CA608" s="2">
        <v>0</v>
      </c>
      <c r="CB608" s="2" t="s">
        <v>118</v>
      </c>
      <c r="CC608" s="2" t="b">
        <v>0</v>
      </c>
      <c r="CD608" s="2">
        <v>13.579739999999999</v>
      </c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>
        <v>88.078000000000003</v>
      </c>
      <c r="CP608" s="2">
        <v>0</v>
      </c>
      <c r="CQ608" s="2">
        <v>0</v>
      </c>
      <c r="CR608" s="2">
        <v>0</v>
      </c>
    </row>
    <row r="609" spans="1:96" x14ac:dyDescent="0.25">
      <c r="A609" s="2" t="s">
        <v>16</v>
      </c>
      <c r="B609" s="4">
        <v>44804.999305555553</v>
      </c>
      <c r="C609" s="3">
        <f t="shared" si="27"/>
        <v>2022</v>
      </c>
      <c r="D609" s="3">
        <f t="shared" si="28"/>
        <v>8</v>
      </c>
      <c r="E609" s="3">
        <f t="shared" si="29"/>
        <v>31</v>
      </c>
      <c r="F609" s="2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</v>
      </c>
      <c r="U609" s="2">
        <v>586.46666666666704</v>
      </c>
      <c r="V609" s="2">
        <v>0</v>
      </c>
      <c r="W609" s="2">
        <v>0</v>
      </c>
      <c r="X609" s="2">
        <v>0</v>
      </c>
      <c r="Y609" s="2">
        <v>0</v>
      </c>
      <c r="Z609" s="2">
        <v>157.53333333329999</v>
      </c>
      <c r="AA609" s="2">
        <v>744</v>
      </c>
      <c r="AB609" s="2">
        <v>3.91167192429022</v>
      </c>
      <c r="AC609" s="2">
        <v>744</v>
      </c>
      <c r="AD609" s="2">
        <v>0</v>
      </c>
      <c r="AE609" s="2">
        <v>0</v>
      </c>
      <c r="AF609" s="2">
        <v>0</v>
      </c>
      <c r="AG609" s="2">
        <v>0</v>
      </c>
      <c r="AH609" s="2">
        <v>0</v>
      </c>
      <c r="AI609" s="2">
        <v>0</v>
      </c>
      <c r="AJ609" s="2">
        <v>100</v>
      </c>
      <c r="AK609" s="2">
        <v>21.173999999999999</v>
      </c>
      <c r="AL609" s="2">
        <v>0.52600000000000002</v>
      </c>
      <c r="AM609" s="2">
        <v>0</v>
      </c>
      <c r="AN609" s="2">
        <v>0</v>
      </c>
      <c r="AO609" s="2">
        <v>99.474000000000004</v>
      </c>
      <c r="AP609" s="2">
        <v>0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>
        <v>0</v>
      </c>
      <c r="AY609" s="2">
        <v>0</v>
      </c>
      <c r="AZ609" s="2">
        <v>0</v>
      </c>
      <c r="BA609" s="2">
        <v>0</v>
      </c>
      <c r="BB609" s="2">
        <v>0</v>
      </c>
      <c r="BC609" s="2">
        <v>0</v>
      </c>
      <c r="BD609" s="2">
        <v>0</v>
      </c>
      <c r="BE609" s="2">
        <v>0</v>
      </c>
      <c r="BF609" s="2">
        <v>0</v>
      </c>
      <c r="BG609" s="2">
        <v>0</v>
      </c>
      <c r="BH609" s="2">
        <v>0</v>
      </c>
      <c r="BI609" s="2">
        <v>0</v>
      </c>
      <c r="BJ609" s="2">
        <v>0</v>
      </c>
      <c r="BK609" s="2">
        <v>0</v>
      </c>
      <c r="BL609" s="2">
        <v>0</v>
      </c>
      <c r="BM609" s="2">
        <v>0</v>
      </c>
      <c r="BN609" s="2">
        <v>0</v>
      </c>
      <c r="BO609" s="2">
        <v>55772.98</v>
      </c>
      <c r="BP609" s="2">
        <v>0</v>
      </c>
      <c r="BQ609" s="2">
        <v>0</v>
      </c>
      <c r="BR609" s="2">
        <v>0</v>
      </c>
      <c r="BS609" s="2">
        <v>0</v>
      </c>
      <c r="BT609" s="2">
        <v>14981.42</v>
      </c>
      <c r="BU609" s="2">
        <v>70754.399999999994</v>
      </c>
      <c r="BV609" s="2">
        <v>372</v>
      </c>
      <c r="BW609" s="2">
        <v>70754.399999999994</v>
      </c>
      <c r="BX609" s="2">
        <v>0</v>
      </c>
      <c r="BY609" s="2">
        <v>0</v>
      </c>
      <c r="BZ609" s="2">
        <v>0</v>
      </c>
      <c r="CA609" s="2">
        <v>0</v>
      </c>
      <c r="CB609" s="2" t="s">
        <v>118</v>
      </c>
      <c r="CC609" s="2" t="b">
        <v>0</v>
      </c>
      <c r="CD609" s="2">
        <v>13.66461</v>
      </c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>
        <v>100</v>
      </c>
      <c r="CP609" s="2">
        <v>0</v>
      </c>
      <c r="CQ609" s="2">
        <v>0</v>
      </c>
      <c r="CR609" s="2">
        <v>0</v>
      </c>
    </row>
    <row r="610" spans="1:96" x14ac:dyDescent="0.25">
      <c r="A610" s="2" t="s">
        <v>16</v>
      </c>
      <c r="B610" s="4">
        <v>44834.999305555553</v>
      </c>
      <c r="C610" s="3">
        <f t="shared" si="27"/>
        <v>2022</v>
      </c>
      <c r="D610" s="3">
        <f t="shared" si="28"/>
        <v>9</v>
      </c>
      <c r="E610" s="3">
        <f t="shared" si="29"/>
        <v>30</v>
      </c>
      <c r="F610" s="2">
        <v>0</v>
      </c>
      <c r="G610" s="2">
        <v>0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</v>
      </c>
      <c r="U610" s="2">
        <v>623.13333333333298</v>
      </c>
      <c r="V610" s="2">
        <v>0</v>
      </c>
      <c r="W610" s="2">
        <v>0</v>
      </c>
      <c r="X610" s="2">
        <v>0</v>
      </c>
      <c r="Y610" s="2">
        <v>0</v>
      </c>
      <c r="Z610" s="2">
        <v>96.866666666699999</v>
      </c>
      <c r="AA610" s="2">
        <v>720</v>
      </c>
      <c r="AB610" s="2">
        <v>3.7854889589905398</v>
      </c>
      <c r="AC610" s="2">
        <v>720</v>
      </c>
      <c r="AD610" s="2">
        <v>0</v>
      </c>
      <c r="AE610" s="2">
        <v>0</v>
      </c>
      <c r="AF610" s="2">
        <v>0</v>
      </c>
      <c r="AG610" s="2">
        <v>0</v>
      </c>
      <c r="AH610" s="2">
        <v>0</v>
      </c>
      <c r="AI610" s="2">
        <v>0</v>
      </c>
      <c r="AJ610" s="2">
        <v>100</v>
      </c>
      <c r="AK610" s="2">
        <v>13.454000000000001</v>
      </c>
      <c r="AL610" s="2">
        <v>0.52600000000000002</v>
      </c>
      <c r="AM610" s="2">
        <v>0</v>
      </c>
      <c r="AN610" s="2">
        <v>0</v>
      </c>
      <c r="AO610" s="2">
        <v>99.474000000000004</v>
      </c>
      <c r="AP610" s="2">
        <v>0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>
        <v>0</v>
      </c>
      <c r="AY610" s="2">
        <v>0</v>
      </c>
      <c r="AZ610" s="2">
        <v>0</v>
      </c>
      <c r="BA610" s="2">
        <v>0</v>
      </c>
      <c r="BB610" s="2">
        <v>0</v>
      </c>
      <c r="BC610" s="2">
        <v>0</v>
      </c>
      <c r="BD610" s="2">
        <v>0</v>
      </c>
      <c r="BE610" s="2">
        <v>0</v>
      </c>
      <c r="BF610" s="2">
        <v>0</v>
      </c>
      <c r="BG610" s="2">
        <v>0</v>
      </c>
      <c r="BH610" s="2">
        <v>0</v>
      </c>
      <c r="BI610" s="2">
        <v>0</v>
      </c>
      <c r="BJ610" s="2">
        <v>0</v>
      </c>
      <c r="BK610" s="2">
        <v>0</v>
      </c>
      <c r="BL610" s="2">
        <v>0</v>
      </c>
      <c r="BM610" s="2">
        <v>0</v>
      </c>
      <c r="BN610" s="2">
        <v>0</v>
      </c>
      <c r="BO610" s="2">
        <v>59259.98</v>
      </c>
      <c r="BP610" s="2">
        <v>0</v>
      </c>
      <c r="BQ610" s="2">
        <v>0</v>
      </c>
      <c r="BR610" s="2">
        <v>0</v>
      </c>
      <c r="BS610" s="2">
        <v>0</v>
      </c>
      <c r="BT610" s="2">
        <v>9212.02</v>
      </c>
      <c r="BU610" s="2">
        <v>68472</v>
      </c>
      <c r="BV610" s="2">
        <v>360</v>
      </c>
      <c r="BW610" s="2">
        <v>68472</v>
      </c>
      <c r="BX610" s="2">
        <v>0</v>
      </c>
      <c r="BY610" s="2">
        <v>0</v>
      </c>
      <c r="BZ610" s="2">
        <v>0</v>
      </c>
      <c r="CA610" s="2">
        <v>0</v>
      </c>
      <c r="CB610" s="2" t="s">
        <v>118</v>
      </c>
      <c r="CC610" s="2" t="b">
        <v>0</v>
      </c>
      <c r="CD610" s="2">
        <v>13.74675</v>
      </c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>
        <v>100</v>
      </c>
      <c r="CP610" s="2">
        <v>0</v>
      </c>
      <c r="CQ610" s="2">
        <v>0</v>
      </c>
      <c r="CR610" s="2">
        <v>0</v>
      </c>
    </row>
    <row r="611" spans="1:96" x14ac:dyDescent="0.25">
      <c r="A611" s="2" t="s">
        <v>16</v>
      </c>
      <c r="B611" s="4">
        <v>44865.999305555553</v>
      </c>
      <c r="C611" s="3">
        <f t="shared" si="27"/>
        <v>2022</v>
      </c>
      <c r="D611" s="3">
        <f t="shared" si="28"/>
        <v>10</v>
      </c>
      <c r="E611" s="3">
        <f t="shared" si="29"/>
        <v>31</v>
      </c>
      <c r="F611" s="2">
        <v>191.98333333333301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0</v>
      </c>
      <c r="U611" s="2">
        <v>514.4</v>
      </c>
      <c r="V611" s="2">
        <v>0</v>
      </c>
      <c r="W611" s="2">
        <v>0</v>
      </c>
      <c r="X611" s="2">
        <v>0</v>
      </c>
      <c r="Y611" s="2">
        <v>0</v>
      </c>
      <c r="Z611" s="2">
        <v>37.616666666699999</v>
      </c>
      <c r="AA611" s="2">
        <v>744</v>
      </c>
      <c r="AB611" s="2">
        <v>2.90229582895198</v>
      </c>
      <c r="AC611" s="2">
        <v>552.01666666666699</v>
      </c>
      <c r="AD611" s="2">
        <v>25.803999999999998</v>
      </c>
      <c r="AE611" s="2">
        <v>0</v>
      </c>
      <c r="AF611" s="2">
        <v>0</v>
      </c>
      <c r="AG611" s="2">
        <v>0</v>
      </c>
      <c r="AH611" s="2">
        <v>25.803999999999998</v>
      </c>
      <c r="AI611" s="2">
        <v>25.803999999999998</v>
      </c>
      <c r="AJ611" s="2">
        <v>74.195999999999998</v>
      </c>
      <c r="AK611" s="2">
        <v>5.056</v>
      </c>
      <c r="AL611" s="2">
        <v>0.39</v>
      </c>
      <c r="AM611" s="2">
        <v>0</v>
      </c>
      <c r="AN611" s="2">
        <v>25.803999999999998</v>
      </c>
      <c r="AO611" s="2">
        <v>73.805999999999997</v>
      </c>
      <c r="AP611" s="2">
        <v>0</v>
      </c>
      <c r="AQ611" s="2">
        <v>25.803999999999998</v>
      </c>
      <c r="AR611" s="2">
        <v>0</v>
      </c>
      <c r="AS611" s="2">
        <v>25.803999999999998</v>
      </c>
      <c r="AT611" s="2">
        <v>0</v>
      </c>
      <c r="AU611" s="2">
        <v>83.616</v>
      </c>
      <c r="AV611" s="2">
        <v>0</v>
      </c>
      <c r="AW611" s="2">
        <v>0</v>
      </c>
      <c r="AX611" s="2">
        <v>0</v>
      </c>
      <c r="AY611" s="2">
        <v>0</v>
      </c>
      <c r="AZ611" s="2">
        <v>18257.615000000002</v>
      </c>
      <c r="BA611" s="2">
        <v>0</v>
      </c>
      <c r="BB611" s="2">
        <v>0</v>
      </c>
      <c r="BC611" s="2">
        <v>0</v>
      </c>
      <c r="BD611" s="2">
        <v>0</v>
      </c>
      <c r="BE611" s="2">
        <v>0</v>
      </c>
      <c r="BF611" s="2">
        <v>0</v>
      </c>
      <c r="BG611" s="2">
        <v>0</v>
      </c>
      <c r="BH611" s="2">
        <v>0</v>
      </c>
      <c r="BI611" s="2">
        <v>0</v>
      </c>
      <c r="BJ611" s="2">
        <v>0</v>
      </c>
      <c r="BK611" s="2">
        <v>0</v>
      </c>
      <c r="BL611" s="2">
        <v>0</v>
      </c>
      <c r="BM611" s="2">
        <v>0</v>
      </c>
      <c r="BN611" s="2">
        <v>0</v>
      </c>
      <c r="BO611" s="2">
        <v>48919.44</v>
      </c>
      <c r="BP611" s="2">
        <v>0</v>
      </c>
      <c r="BQ611" s="2">
        <v>0</v>
      </c>
      <c r="BR611" s="2">
        <v>0</v>
      </c>
      <c r="BS611" s="2">
        <v>0</v>
      </c>
      <c r="BT611" s="2">
        <v>3577.3449999999998</v>
      </c>
      <c r="BU611" s="2">
        <v>70754.399999999994</v>
      </c>
      <c r="BV611" s="2">
        <v>276.00833333333298</v>
      </c>
      <c r="BW611" s="2">
        <v>52496.785000000003</v>
      </c>
      <c r="BX611" s="2">
        <v>0</v>
      </c>
      <c r="BY611" s="2">
        <v>0</v>
      </c>
      <c r="BZ611" s="2">
        <v>0</v>
      </c>
      <c r="CA611" s="2">
        <v>0</v>
      </c>
      <c r="CB611" s="2" t="s">
        <v>118</v>
      </c>
      <c r="CC611" s="2" t="b">
        <v>0</v>
      </c>
      <c r="CD611" s="2">
        <v>13.831619999999999</v>
      </c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>
        <v>74.195999999999998</v>
      </c>
      <c r="CP611" s="2">
        <v>0</v>
      </c>
      <c r="CQ611" s="2">
        <v>0</v>
      </c>
      <c r="CR611" s="2">
        <v>0</v>
      </c>
    </row>
    <row r="612" spans="1:96" x14ac:dyDescent="0.25">
      <c r="A612" s="2" t="s">
        <v>16</v>
      </c>
      <c r="B612" s="4">
        <v>44895.999305555553</v>
      </c>
      <c r="C612" s="3">
        <f t="shared" si="27"/>
        <v>2022</v>
      </c>
      <c r="D612" s="3">
        <f t="shared" si="28"/>
        <v>11</v>
      </c>
      <c r="E612" s="3">
        <f t="shared" si="29"/>
        <v>30</v>
      </c>
      <c r="F612" s="2">
        <v>251.583333333333</v>
      </c>
      <c r="G612" s="2">
        <v>0</v>
      </c>
      <c r="H612" s="2">
        <v>0</v>
      </c>
      <c r="I612" s="2">
        <v>0</v>
      </c>
      <c r="J612" s="2">
        <v>2.9833333333333298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354.55</v>
      </c>
      <c r="V612" s="2">
        <v>0</v>
      </c>
      <c r="W612" s="2">
        <v>0</v>
      </c>
      <c r="X612" s="2">
        <v>0</v>
      </c>
      <c r="Y612" s="2">
        <v>0</v>
      </c>
      <c r="Z612" s="2">
        <v>111.8833333333</v>
      </c>
      <c r="AA612" s="2">
        <v>721</v>
      </c>
      <c r="AB612" s="2">
        <v>2.45233087977567</v>
      </c>
      <c r="AC612" s="2">
        <v>466.433333333333</v>
      </c>
      <c r="AD612" s="2">
        <v>34.893999999999998</v>
      </c>
      <c r="AE612" s="2">
        <v>0.41399999999999998</v>
      </c>
      <c r="AF612" s="2">
        <v>0.41399999999999998</v>
      </c>
      <c r="AG612" s="2">
        <v>0</v>
      </c>
      <c r="AH612" s="2">
        <v>34.893999999999998</v>
      </c>
      <c r="AI612" s="2">
        <v>35.307000000000002</v>
      </c>
      <c r="AJ612" s="2">
        <v>64.692999999999998</v>
      </c>
      <c r="AK612" s="2">
        <v>15.518000000000001</v>
      </c>
      <c r="AL612" s="2">
        <v>0.34</v>
      </c>
      <c r="AM612" s="2">
        <v>0</v>
      </c>
      <c r="AN612" s="2">
        <v>35.307000000000002</v>
      </c>
      <c r="AO612" s="2">
        <v>64.352000000000004</v>
      </c>
      <c r="AP612" s="2">
        <v>0</v>
      </c>
      <c r="AQ612" s="2">
        <v>34.893999999999998</v>
      </c>
      <c r="AR612" s="2">
        <v>0.41399999999999998</v>
      </c>
      <c r="AS612" s="2">
        <v>34.893999999999998</v>
      </c>
      <c r="AT612" s="2">
        <v>0.41399999999999998</v>
      </c>
      <c r="AU612" s="2">
        <v>69.218000000000004</v>
      </c>
      <c r="AV612" s="2">
        <v>0</v>
      </c>
      <c r="AW612" s="2">
        <v>2.597</v>
      </c>
      <c r="AX612" s="2">
        <v>2.597</v>
      </c>
      <c r="AY612" s="2">
        <v>2.597</v>
      </c>
      <c r="AZ612" s="2">
        <v>23925.575000000001</v>
      </c>
      <c r="BA612" s="2">
        <v>0</v>
      </c>
      <c r="BB612" s="2">
        <v>0</v>
      </c>
      <c r="BC612" s="2">
        <v>0</v>
      </c>
      <c r="BD612" s="2">
        <v>283.71499999999997</v>
      </c>
      <c r="BE612" s="2">
        <v>0</v>
      </c>
      <c r="BF612" s="2">
        <v>0</v>
      </c>
      <c r="BG612" s="2">
        <v>0</v>
      </c>
      <c r="BH612" s="2">
        <v>0</v>
      </c>
      <c r="BI612" s="2">
        <v>0</v>
      </c>
      <c r="BJ612" s="2">
        <v>0</v>
      </c>
      <c r="BK612" s="2">
        <v>0</v>
      </c>
      <c r="BL612" s="2">
        <v>0</v>
      </c>
      <c r="BM612" s="2">
        <v>0</v>
      </c>
      <c r="BN612" s="2">
        <v>0</v>
      </c>
      <c r="BO612" s="2">
        <v>33717.705000000002</v>
      </c>
      <c r="BP612" s="2">
        <v>0</v>
      </c>
      <c r="BQ612" s="2">
        <v>0</v>
      </c>
      <c r="BR612" s="2">
        <v>0</v>
      </c>
      <c r="BS612" s="2">
        <v>0</v>
      </c>
      <c r="BT612" s="2">
        <v>10640.105</v>
      </c>
      <c r="BU612" s="2">
        <v>68567.100000000006</v>
      </c>
      <c r="BV612" s="2">
        <v>233.21666666666701</v>
      </c>
      <c r="BW612" s="2">
        <v>44357.81</v>
      </c>
      <c r="BX612" s="2">
        <v>0</v>
      </c>
      <c r="BY612" s="2">
        <v>0</v>
      </c>
      <c r="BZ612" s="2">
        <v>0</v>
      </c>
      <c r="CA612" s="2">
        <v>0</v>
      </c>
      <c r="CB612" s="2" t="s">
        <v>118</v>
      </c>
      <c r="CC612" s="2" t="b">
        <v>0</v>
      </c>
      <c r="CD612" s="2">
        <v>13.91376</v>
      </c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>
        <v>64.692999999999998</v>
      </c>
      <c r="CP612" s="2">
        <v>0</v>
      </c>
      <c r="CQ612" s="2">
        <v>0</v>
      </c>
      <c r="CR612" s="2">
        <v>0</v>
      </c>
    </row>
    <row r="613" spans="1:96" x14ac:dyDescent="0.25">
      <c r="A613" s="2" t="s">
        <v>16</v>
      </c>
      <c r="B613" s="4">
        <v>44926.999305555553</v>
      </c>
      <c r="C613" s="3">
        <f t="shared" si="27"/>
        <v>2022</v>
      </c>
      <c r="D613" s="3">
        <f t="shared" si="28"/>
        <v>12</v>
      </c>
      <c r="E613" s="3">
        <f t="shared" si="29"/>
        <v>31</v>
      </c>
      <c r="F613" s="2">
        <v>0</v>
      </c>
      <c r="G613" s="2">
        <v>0</v>
      </c>
      <c r="H613" s="2">
        <v>0</v>
      </c>
      <c r="I613" s="2">
        <v>0</v>
      </c>
      <c r="J613" s="2">
        <v>0</v>
      </c>
      <c r="K613" s="2">
        <v>150.333333333333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</v>
      </c>
      <c r="U613" s="2">
        <v>552.33333333333303</v>
      </c>
      <c r="V613" s="2">
        <v>0</v>
      </c>
      <c r="W613" s="2">
        <v>0</v>
      </c>
      <c r="X613" s="2">
        <v>0</v>
      </c>
      <c r="Y613" s="2">
        <v>0</v>
      </c>
      <c r="Z613" s="2">
        <v>41.333333333299997</v>
      </c>
      <c r="AA613" s="2">
        <v>744</v>
      </c>
      <c r="AB613" s="2">
        <v>3.1212758499824802</v>
      </c>
      <c r="AC613" s="2">
        <v>593.66666666666697</v>
      </c>
      <c r="AD613" s="2">
        <v>0</v>
      </c>
      <c r="AE613" s="2">
        <v>20.206</v>
      </c>
      <c r="AF613" s="2">
        <v>20.206</v>
      </c>
      <c r="AG613" s="2">
        <v>0</v>
      </c>
      <c r="AH613" s="2">
        <v>0</v>
      </c>
      <c r="AI613" s="2">
        <v>20.206</v>
      </c>
      <c r="AJ613" s="2">
        <v>79.792000000000002</v>
      </c>
      <c r="AK613" s="2">
        <v>5.5529999999999999</v>
      </c>
      <c r="AL613" s="2">
        <v>0.42</v>
      </c>
      <c r="AM613" s="2">
        <v>0</v>
      </c>
      <c r="AN613" s="2">
        <v>20.206</v>
      </c>
      <c r="AO613" s="2">
        <v>79.372</v>
      </c>
      <c r="AP613" s="2">
        <v>0</v>
      </c>
      <c r="AQ613" s="2">
        <v>0</v>
      </c>
      <c r="AR613" s="2">
        <v>20.206</v>
      </c>
      <c r="AS613" s="2">
        <v>0</v>
      </c>
      <c r="AT613" s="2">
        <v>20.206</v>
      </c>
      <c r="AU613" s="2">
        <v>0</v>
      </c>
      <c r="AV613" s="2">
        <v>0</v>
      </c>
      <c r="AW613" s="2">
        <v>78.441999999999993</v>
      </c>
      <c r="AX613" s="2">
        <v>78.441999999999993</v>
      </c>
      <c r="AY613" s="2">
        <v>78.441999999999993</v>
      </c>
      <c r="AZ613" s="2">
        <v>0</v>
      </c>
      <c r="BA613" s="2">
        <v>0</v>
      </c>
      <c r="BB613" s="2">
        <v>0</v>
      </c>
      <c r="BC613" s="2">
        <v>0</v>
      </c>
      <c r="BD613" s="2">
        <v>0</v>
      </c>
      <c r="BE613" s="2">
        <v>14296.7</v>
      </c>
      <c r="BF613" s="2">
        <v>0</v>
      </c>
      <c r="BG613" s="2">
        <v>0</v>
      </c>
      <c r="BH613" s="2">
        <v>0</v>
      </c>
      <c r="BI613" s="2">
        <v>0</v>
      </c>
      <c r="BJ613" s="2">
        <v>0</v>
      </c>
      <c r="BK613" s="2">
        <v>0</v>
      </c>
      <c r="BL613" s="2">
        <v>0</v>
      </c>
      <c r="BM613" s="2">
        <v>0</v>
      </c>
      <c r="BN613" s="2">
        <v>0</v>
      </c>
      <c r="BO613" s="2">
        <v>52526.9</v>
      </c>
      <c r="BP613" s="2">
        <v>0</v>
      </c>
      <c r="BQ613" s="2">
        <v>0</v>
      </c>
      <c r="BR613" s="2">
        <v>0</v>
      </c>
      <c r="BS613" s="2">
        <v>0</v>
      </c>
      <c r="BT613" s="2">
        <v>3929.2150000000001</v>
      </c>
      <c r="BU613" s="2">
        <v>70754.399999999994</v>
      </c>
      <c r="BV613" s="2">
        <v>296.83333333333297</v>
      </c>
      <c r="BW613" s="2">
        <v>56456.114999999998</v>
      </c>
      <c r="BX613" s="2">
        <v>0</v>
      </c>
      <c r="BY613" s="2">
        <v>0</v>
      </c>
      <c r="BZ613" s="2">
        <v>0</v>
      </c>
      <c r="CA613" s="2">
        <v>0</v>
      </c>
      <c r="CB613" s="2" t="s">
        <v>118</v>
      </c>
      <c r="CC613" s="2" t="b">
        <v>0</v>
      </c>
      <c r="CD613" s="2">
        <v>13.99863</v>
      </c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>
        <v>79.792000000000002</v>
      </c>
      <c r="CP613" s="2">
        <v>0</v>
      </c>
      <c r="CQ613" s="2">
        <v>0</v>
      </c>
      <c r="CR613" s="2">
        <v>0</v>
      </c>
    </row>
    <row r="614" spans="1:96" x14ac:dyDescent="0.25">
      <c r="A614" s="2" t="s">
        <v>17</v>
      </c>
      <c r="B614" s="4">
        <v>43861.999305555553</v>
      </c>
      <c r="C614" s="3">
        <f t="shared" si="27"/>
        <v>2020</v>
      </c>
      <c r="D614" s="3">
        <f t="shared" si="28"/>
        <v>1</v>
      </c>
      <c r="E614" s="3">
        <f t="shared" si="29"/>
        <v>31</v>
      </c>
      <c r="F614" s="2">
        <v>0</v>
      </c>
      <c r="G614" s="2">
        <v>0</v>
      </c>
      <c r="H614" s="2">
        <v>10.983333333333301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</v>
      </c>
      <c r="U614" s="2">
        <v>722.06666666666695</v>
      </c>
      <c r="V614" s="2">
        <v>0</v>
      </c>
      <c r="W614" s="2">
        <v>0</v>
      </c>
      <c r="X614" s="2">
        <v>0</v>
      </c>
      <c r="Y614" s="2">
        <v>0</v>
      </c>
      <c r="Z614" s="2">
        <v>10.95</v>
      </c>
      <c r="AA614" s="2">
        <v>744</v>
      </c>
      <c r="AB614" s="2">
        <v>0</v>
      </c>
      <c r="AC614" s="2">
        <v>733.01666666666699</v>
      </c>
      <c r="AD614" s="2">
        <v>0</v>
      </c>
      <c r="AE614" s="2">
        <v>1.476</v>
      </c>
      <c r="AF614" s="2">
        <v>0</v>
      </c>
      <c r="AG614" s="2">
        <v>1.476</v>
      </c>
      <c r="AH614" s="2">
        <v>1.476</v>
      </c>
      <c r="AI614" s="2">
        <v>1.476</v>
      </c>
      <c r="AJ614" s="2">
        <v>98.524000000000001</v>
      </c>
      <c r="AK614" s="2">
        <v>1.472</v>
      </c>
      <c r="AL614" s="2">
        <v>0</v>
      </c>
      <c r="AM614" s="2">
        <v>0</v>
      </c>
      <c r="AN614" s="2">
        <v>1.476</v>
      </c>
      <c r="AO614" s="2">
        <v>98.524000000000001</v>
      </c>
      <c r="AP614" s="2">
        <v>1.476</v>
      </c>
      <c r="AQ614" s="2">
        <v>0</v>
      </c>
      <c r="AR614" s="2">
        <v>0</v>
      </c>
      <c r="AS614" s="2">
        <v>1.476</v>
      </c>
      <c r="AT614" s="2">
        <v>1.476</v>
      </c>
      <c r="AU614" s="2">
        <v>0</v>
      </c>
      <c r="AV614" s="2">
        <v>50.076000000000001</v>
      </c>
      <c r="AW614" s="2">
        <v>50.076000000000001</v>
      </c>
      <c r="AX614" s="2">
        <v>0</v>
      </c>
      <c r="AY614" s="2">
        <v>0</v>
      </c>
      <c r="AZ614" s="2">
        <v>0</v>
      </c>
      <c r="BA614" s="2">
        <v>0</v>
      </c>
      <c r="BB614" s="2">
        <v>680.96666666666601</v>
      </c>
      <c r="BC614" s="2">
        <v>0</v>
      </c>
      <c r="BD614" s="2">
        <v>0</v>
      </c>
      <c r="BE614" s="2">
        <v>0</v>
      </c>
      <c r="BF614" s="2">
        <v>0</v>
      </c>
      <c r="BG614" s="2">
        <v>0</v>
      </c>
      <c r="BH614" s="2">
        <v>0</v>
      </c>
      <c r="BI614" s="2">
        <v>0</v>
      </c>
      <c r="BJ614" s="2">
        <v>0</v>
      </c>
      <c r="BK614" s="2">
        <v>0</v>
      </c>
      <c r="BL614" s="2">
        <v>0</v>
      </c>
      <c r="BM614" s="2">
        <v>0</v>
      </c>
      <c r="BN614" s="2">
        <v>0</v>
      </c>
      <c r="BO614" s="2">
        <v>44768.133333333302</v>
      </c>
      <c r="BP614" s="2">
        <v>0</v>
      </c>
      <c r="BQ614" s="2">
        <v>0</v>
      </c>
      <c r="BR614" s="2">
        <v>0</v>
      </c>
      <c r="BS614" s="2">
        <v>0</v>
      </c>
      <c r="BT614" s="2">
        <v>678.9</v>
      </c>
      <c r="BU614" s="2">
        <v>46128</v>
      </c>
      <c r="BV614" s="2">
        <v>0</v>
      </c>
      <c r="BW614" s="2">
        <v>45447.033333333296</v>
      </c>
      <c r="BX614" s="2">
        <v>0</v>
      </c>
      <c r="BY614" s="2">
        <v>0</v>
      </c>
      <c r="BZ614" s="2">
        <v>0</v>
      </c>
      <c r="CA614" s="2">
        <v>0</v>
      </c>
      <c r="CB614" s="2" t="s">
        <v>118</v>
      </c>
      <c r="CC614" s="2" t="b">
        <v>0</v>
      </c>
      <c r="CD614" s="2">
        <v>8.0848700000000004</v>
      </c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>
        <v>98.524000000000001</v>
      </c>
      <c r="CP614" s="2">
        <v>0</v>
      </c>
      <c r="CQ614" s="2">
        <v>0</v>
      </c>
      <c r="CR614" s="2">
        <v>0</v>
      </c>
    </row>
    <row r="615" spans="1:96" x14ac:dyDescent="0.25">
      <c r="A615" s="2" t="s">
        <v>17</v>
      </c>
      <c r="B615" s="4">
        <v>43890.999305555553</v>
      </c>
      <c r="C615" s="3">
        <f t="shared" si="27"/>
        <v>2020</v>
      </c>
      <c r="D615" s="3">
        <f t="shared" si="28"/>
        <v>2</v>
      </c>
      <c r="E615" s="3">
        <f t="shared" si="29"/>
        <v>29</v>
      </c>
      <c r="F615" s="2">
        <v>87</v>
      </c>
      <c r="G615" s="2">
        <v>0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</v>
      </c>
      <c r="U615" s="2">
        <v>609</v>
      </c>
      <c r="V615" s="2">
        <v>0</v>
      </c>
      <c r="W615" s="2">
        <v>0</v>
      </c>
      <c r="X615" s="2">
        <v>0</v>
      </c>
      <c r="Y615" s="2">
        <v>0</v>
      </c>
      <c r="Z615" s="2">
        <v>0</v>
      </c>
      <c r="AA615" s="2">
        <v>696</v>
      </c>
      <c r="AB615" s="2">
        <v>0</v>
      </c>
      <c r="AC615" s="2">
        <v>609</v>
      </c>
      <c r="AD615" s="2">
        <v>12.5</v>
      </c>
      <c r="AE615" s="2">
        <v>0</v>
      </c>
      <c r="AF615" s="2">
        <v>0</v>
      </c>
      <c r="AG615" s="2">
        <v>0</v>
      </c>
      <c r="AH615" s="2">
        <v>12.5</v>
      </c>
      <c r="AI615" s="2">
        <v>12.5</v>
      </c>
      <c r="AJ615" s="2">
        <v>87.5</v>
      </c>
      <c r="AK615" s="2">
        <v>0</v>
      </c>
      <c r="AL615" s="2">
        <v>0</v>
      </c>
      <c r="AM615" s="2">
        <v>0</v>
      </c>
      <c r="AN615" s="2">
        <v>12.5</v>
      </c>
      <c r="AO615" s="2">
        <v>87.5</v>
      </c>
      <c r="AP615" s="2">
        <v>0</v>
      </c>
      <c r="AQ615" s="2">
        <v>12.5</v>
      </c>
      <c r="AR615" s="2">
        <v>0</v>
      </c>
      <c r="AS615" s="2">
        <v>12.5</v>
      </c>
      <c r="AT615" s="2">
        <v>0</v>
      </c>
      <c r="AU615" s="2">
        <v>100</v>
      </c>
      <c r="AV615" s="2">
        <v>0</v>
      </c>
      <c r="AW615" s="2">
        <v>0</v>
      </c>
      <c r="AX615" s="2">
        <v>0</v>
      </c>
      <c r="AY615" s="2">
        <v>0</v>
      </c>
      <c r="AZ615" s="2">
        <v>5394</v>
      </c>
      <c r="BA615" s="2">
        <v>0</v>
      </c>
      <c r="BB615" s="2">
        <v>0</v>
      </c>
      <c r="BC615" s="2">
        <v>0</v>
      </c>
      <c r="BD615" s="2">
        <v>0</v>
      </c>
      <c r="BE615" s="2">
        <v>0</v>
      </c>
      <c r="BF615" s="2">
        <v>0</v>
      </c>
      <c r="BG615" s="2">
        <v>0</v>
      </c>
      <c r="BH615" s="2">
        <v>0</v>
      </c>
      <c r="BI615" s="2">
        <v>0</v>
      </c>
      <c r="BJ615" s="2">
        <v>0</v>
      </c>
      <c r="BK615" s="2">
        <v>0</v>
      </c>
      <c r="BL615" s="2">
        <v>0</v>
      </c>
      <c r="BM615" s="2">
        <v>0</v>
      </c>
      <c r="BN615" s="2">
        <v>0</v>
      </c>
      <c r="BO615" s="2">
        <v>37758</v>
      </c>
      <c r="BP615" s="2">
        <v>0</v>
      </c>
      <c r="BQ615" s="2">
        <v>0</v>
      </c>
      <c r="BR615" s="2">
        <v>0</v>
      </c>
      <c r="BS615" s="2">
        <v>0</v>
      </c>
      <c r="BT615" s="2">
        <v>0</v>
      </c>
      <c r="BU615" s="2">
        <v>43152</v>
      </c>
      <c r="BV615" s="2">
        <v>0</v>
      </c>
      <c r="BW615" s="2">
        <v>37758</v>
      </c>
      <c r="BX615" s="2">
        <v>0</v>
      </c>
      <c r="BY615" s="2">
        <v>0</v>
      </c>
      <c r="BZ615" s="2">
        <v>0</v>
      </c>
      <c r="CA615" s="2">
        <v>0</v>
      </c>
      <c r="CB615" s="2" t="s">
        <v>118</v>
      </c>
      <c r="CC615" s="2" t="b">
        <v>0</v>
      </c>
      <c r="CD615" s="2">
        <v>8.1642700000000001</v>
      </c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>
        <v>87.5</v>
      </c>
      <c r="CP615" s="2">
        <v>0</v>
      </c>
      <c r="CQ615" s="2">
        <v>0</v>
      </c>
      <c r="CR615" s="2">
        <v>0</v>
      </c>
    </row>
    <row r="616" spans="1:96" x14ac:dyDescent="0.25">
      <c r="A616" s="2" t="s">
        <v>17</v>
      </c>
      <c r="B616" s="4">
        <v>43921.999305555553</v>
      </c>
      <c r="C616" s="3">
        <f t="shared" si="27"/>
        <v>2020</v>
      </c>
      <c r="D616" s="3">
        <f t="shared" si="28"/>
        <v>3</v>
      </c>
      <c r="E616" s="3">
        <f t="shared" si="29"/>
        <v>31</v>
      </c>
      <c r="F616" s="2">
        <v>0</v>
      </c>
      <c r="G616" s="2">
        <v>0</v>
      </c>
      <c r="H616" s="2">
        <v>0</v>
      </c>
      <c r="I616" s="2">
        <v>0</v>
      </c>
      <c r="J616" s="2">
        <v>0</v>
      </c>
      <c r="K616" s="2">
        <v>374.683333333333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</v>
      </c>
      <c r="U616" s="2">
        <v>352.46666666666698</v>
      </c>
      <c r="V616" s="2">
        <v>0</v>
      </c>
      <c r="W616" s="2">
        <v>0</v>
      </c>
      <c r="X616" s="2">
        <v>0</v>
      </c>
      <c r="Y616" s="2">
        <v>0</v>
      </c>
      <c r="Z616" s="2">
        <v>15.85</v>
      </c>
      <c r="AA616" s="2">
        <v>743</v>
      </c>
      <c r="AB616" s="2">
        <v>0</v>
      </c>
      <c r="AC616" s="2">
        <v>368.316666666667</v>
      </c>
      <c r="AD616" s="2">
        <v>0</v>
      </c>
      <c r="AE616" s="2">
        <v>50.427999999999997</v>
      </c>
      <c r="AF616" s="2">
        <v>50.427999999999997</v>
      </c>
      <c r="AG616" s="2">
        <v>0</v>
      </c>
      <c r="AH616" s="2">
        <v>0</v>
      </c>
      <c r="AI616" s="2">
        <v>50.427999999999997</v>
      </c>
      <c r="AJ616" s="2">
        <v>49.572000000000003</v>
      </c>
      <c r="AK616" s="2">
        <v>2.133</v>
      </c>
      <c r="AL616" s="2">
        <v>0</v>
      </c>
      <c r="AM616" s="2">
        <v>0</v>
      </c>
      <c r="AN616" s="2">
        <v>50.427999999999997</v>
      </c>
      <c r="AO616" s="2">
        <v>49.572000000000003</v>
      </c>
      <c r="AP616" s="2">
        <v>0</v>
      </c>
      <c r="AQ616" s="2">
        <v>0</v>
      </c>
      <c r="AR616" s="2">
        <v>50.427999999999997</v>
      </c>
      <c r="AS616" s="2">
        <v>0</v>
      </c>
      <c r="AT616" s="2">
        <v>50.427999999999997</v>
      </c>
      <c r="AU616" s="2">
        <v>0</v>
      </c>
      <c r="AV616" s="2">
        <v>0</v>
      </c>
      <c r="AW616" s="2">
        <v>95.941000000000003</v>
      </c>
      <c r="AX616" s="2">
        <v>95.941000000000003</v>
      </c>
      <c r="AY616" s="2">
        <v>95.941000000000003</v>
      </c>
      <c r="AZ616" s="2">
        <v>0</v>
      </c>
      <c r="BA616" s="2">
        <v>0</v>
      </c>
      <c r="BB616" s="2">
        <v>0</v>
      </c>
      <c r="BC616" s="2">
        <v>0</v>
      </c>
      <c r="BD616" s="2">
        <v>0</v>
      </c>
      <c r="BE616" s="2">
        <v>23230.366666666701</v>
      </c>
      <c r="BF616" s="2">
        <v>0</v>
      </c>
      <c r="BG616" s="2">
        <v>0</v>
      </c>
      <c r="BH616" s="2">
        <v>0</v>
      </c>
      <c r="BI616" s="2">
        <v>0</v>
      </c>
      <c r="BJ616" s="2">
        <v>0</v>
      </c>
      <c r="BK616" s="2">
        <v>0</v>
      </c>
      <c r="BL616" s="2">
        <v>0</v>
      </c>
      <c r="BM616" s="2">
        <v>0</v>
      </c>
      <c r="BN616" s="2">
        <v>0</v>
      </c>
      <c r="BO616" s="2">
        <v>21852.933333333302</v>
      </c>
      <c r="BP616" s="2">
        <v>0</v>
      </c>
      <c r="BQ616" s="2">
        <v>0</v>
      </c>
      <c r="BR616" s="2">
        <v>0</v>
      </c>
      <c r="BS616" s="2">
        <v>0</v>
      </c>
      <c r="BT616" s="2">
        <v>982.7</v>
      </c>
      <c r="BU616" s="2">
        <v>46066</v>
      </c>
      <c r="BV616" s="2">
        <v>0</v>
      </c>
      <c r="BW616" s="2">
        <v>22835.633333333299</v>
      </c>
      <c r="BX616" s="2">
        <v>0</v>
      </c>
      <c r="BY616" s="2">
        <v>0</v>
      </c>
      <c r="BZ616" s="2">
        <v>0</v>
      </c>
      <c r="CA616" s="2">
        <v>0</v>
      </c>
      <c r="CB616" s="2" t="s">
        <v>118</v>
      </c>
      <c r="CC616" s="2" t="b">
        <v>0</v>
      </c>
      <c r="CD616" s="2">
        <v>8.2491400000000006</v>
      </c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>
        <v>49.572000000000003</v>
      </c>
      <c r="CP616" s="2">
        <v>0</v>
      </c>
      <c r="CQ616" s="2">
        <v>0</v>
      </c>
      <c r="CR616" s="2">
        <v>0</v>
      </c>
    </row>
    <row r="617" spans="1:96" x14ac:dyDescent="0.25">
      <c r="A617" s="2" t="s">
        <v>17</v>
      </c>
      <c r="B617" s="4">
        <v>43951.999305555553</v>
      </c>
      <c r="C617" s="3">
        <f t="shared" si="27"/>
        <v>2020</v>
      </c>
      <c r="D617" s="3">
        <f t="shared" si="28"/>
        <v>4</v>
      </c>
      <c r="E617" s="3">
        <f t="shared" si="29"/>
        <v>30</v>
      </c>
      <c r="F617" s="2">
        <v>0</v>
      </c>
      <c r="G617" s="2">
        <v>0</v>
      </c>
      <c r="H617" s="2">
        <v>0</v>
      </c>
      <c r="I617" s="2">
        <v>0</v>
      </c>
      <c r="J617" s="2">
        <v>0</v>
      </c>
      <c r="K617" s="2">
        <v>72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</v>
      </c>
      <c r="U617" s="2">
        <v>0</v>
      </c>
      <c r="V617" s="2">
        <v>0</v>
      </c>
      <c r="W617" s="2">
        <v>0</v>
      </c>
      <c r="X617" s="2">
        <v>0</v>
      </c>
      <c r="Y617" s="2">
        <v>0</v>
      </c>
      <c r="Z617" s="2">
        <v>0</v>
      </c>
      <c r="AA617" s="2">
        <v>720</v>
      </c>
      <c r="AB617" s="2">
        <v>0</v>
      </c>
      <c r="AC617" s="2">
        <v>0</v>
      </c>
      <c r="AD617" s="2">
        <v>0</v>
      </c>
      <c r="AE617" s="2">
        <v>100</v>
      </c>
      <c r="AF617" s="2">
        <v>100</v>
      </c>
      <c r="AG617" s="2">
        <v>0</v>
      </c>
      <c r="AH617" s="2">
        <v>0</v>
      </c>
      <c r="AI617" s="2">
        <v>100</v>
      </c>
      <c r="AJ617" s="2">
        <v>0</v>
      </c>
      <c r="AK617" s="2">
        <v>0</v>
      </c>
      <c r="AL617" s="2">
        <v>0</v>
      </c>
      <c r="AM617" s="2">
        <v>0</v>
      </c>
      <c r="AN617" s="2">
        <v>100</v>
      </c>
      <c r="AO617" s="2">
        <v>0</v>
      </c>
      <c r="AP617" s="2">
        <v>0</v>
      </c>
      <c r="AQ617" s="2">
        <v>0</v>
      </c>
      <c r="AR617" s="2">
        <v>100</v>
      </c>
      <c r="AS617" s="2">
        <v>0</v>
      </c>
      <c r="AT617" s="2">
        <v>100</v>
      </c>
      <c r="AU617" s="2">
        <v>0</v>
      </c>
      <c r="AV617" s="2">
        <v>0</v>
      </c>
      <c r="AW617" s="2">
        <v>100</v>
      </c>
      <c r="AX617" s="2">
        <v>100</v>
      </c>
      <c r="AY617" s="2">
        <v>100</v>
      </c>
      <c r="AZ617" s="2">
        <v>0</v>
      </c>
      <c r="BA617" s="2">
        <v>0</v>
      </c>
      <c r="BB617" s="2">
        <v>0</v>
      </c>
      <c r="BC617" s="2">
        <v>0</v>
      </c>
      <c r="BD617" s="2">
        <v>0</v>
      </c>
      <c r="BE617" s="2">
        <v>44640</v>
      </c>
      <c r="BF617" s="2">
        <v>0</v>
      </c>
      <c r="BG617" s="2">
        <v>0</v>
      </c>
      <c r="BH617" s="2">
        <v>0</v>
      </c>
      <c r="BI617" s="2">
        <v>0</v>
      </c>
      <c r="BJ617" s="2">
        <v>0</v>
      </c>
      <c r="BK617" s="2">
        <v>0</v>
      </c>
      <c r="BL617" s="2">
        <v>0</v>
      </c>
      <c r="BM617" s="2">
        <v>0</v>
      </c>
      <c r="BN617" s="2">
        <v>0</v>
      </c>
      <c r="BO617" s="2">
        <v>0</v>
      </c>
      <c r="BP617" s="2">
        <v>0</v>
      </c>
      <c r="BQ617" s="2">
        <v>0</v>
      </c>
      <c r="BR617" s="2">
        <v>0</v>
      </c>
      <c r="BS617" s="2">
        <v>0</v>
      </c>
      <c r="BT617" s="2">
        <v>0</v>
      </c>
      <c r="BU617" s="2">
        <v>44640</v>
      </c>
      <c r="BV617" s="2">
        <v>0</v>
      </c>
      <c r="BW617" s="2">
        <v>0</v>
      </c>
      <c r="BX617" s="2">
        <v>0</v>
      </c>
      <c r="BY617" s="2">
        <v>0</v>
      </c>
      <c r="BZ617" s="2">
        <v>0</v>
      </c>
      <c r="CA617" s="2">
        <v>0</v>
      </c>
      <c r="CB617" s="2" t="s">
        <v>118</v>
      </c>
      <c r="CC617" s="2" t="b">
        <v>0</v>
      </c>
      <c r="CD617" s="2">
        <v>8.3312799999999996</v>
      </c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>
        <v>0</v>
      </c>
      <c r="CP617" s="2">
        <v>0</v>
      </c>
      <c r="CQ617" s="2">
        <v>0</v>
      </c>
      <c r="CR617" s="2">
        <v>0</v>
      </c>
    </row>
    <row r="618" spans="1:96" x14ac:dyDescent="0.25">
      <c r="A618" s="2" t="s">
        <v>17</v>
      </c>
      <c r="B618" s="4">
        <v>43982.999305555553</v>
      </c>
      <c r="C618" s="3">
        <f t="shared" si="27"/>
        <v>2020</v>
      </c>
      <c r="D618" s="3">
        <f t="shared" si="28"/>
        <v>5</v>
      </c>
      <c r="E618" s="3">
        <f t="shared" si="29"/>
        <v>31</v>
      </c>
      <c r="F618" s="2">
        <v>0</v>
      </c>
      <c r="G618" s="2">
        <v>0</v>
      </c>
      <c r="H618" s="2">
        <v>0</v>
      </c>
      <c r="I618" s="2">
        <v>0</v>
      </c>
      <c r="J618" s="2">
        <v>0</v>
      </c>
      <c r="K618" s="2">
        <v>744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</v>
      </c>
      <c r="U618" s="2">
        <v>0</v>
      </c>
      <c r="V618" s="2">
        <v>0</v>
      </c>
      <c r="W618" s="2">
        <v>0</v>
      </c>
      <c r="X618" s="2">
        <v>0</v>
      </c>
      <c r="Y618" s="2">
        <v>0</v>
      </c>
      <c r="Z618" s="2">
        <v>0</v>
      </c>
      <c r="AA618" s="2">
        <v>744</v>
      </c>
      <c r="AB618" s="2">
        <v>0</v>
      </c>
      <c r="AC618" s="2">
        <v>0</v>
      </c>
      <c r="AD618" s="2">
        <v>0</v>
      </c>
      <c r="AE618" s="2">
        <v>100</v>
      </c>
      <c r="AF618" s="2">
        <v>100</v>
      </c>
      <c r="AG618" s="2">
        <v>0</v>
      </c>
      <c r="AH618" s="2">
        <v>0</v>
      </c>
      <c r="AI618" s="2">
        <v>100</v>
      </c>
      <c r="AJ618" s="2">
        <v>0</v>
      </c>
      <c r="AK618" s="2">
        <v>0</v>
      </c>
      <c r="AL618" s="2">
        <v>0</v>
      </c>
      <c r="AM618" s="2">
        <v>0</v>
      </c>
      <c r="AN618" s="2">
        <v>100</v>
      </c>
      <c r="AO618" s="2">
        <v>0</v>
      </c>
      <c r="AP618" s="2">
        <v>0</v>
      </c>
      <c r="AQ618" s="2">
        <v>0</v>
      </c>
      <c r="AR618" s="2">
        <v>100</v>
      </c>
      <c r="AS618" s="2">
        <v>0</v>
      </c>
      <c r="AT618" s="2">
        <v>100</v>
      </c>
      <c r="AU618" s="2">
        <v>0</v>
      </c>
      <c r="AV618" s="2">
        <v>0</v>
      </c>
      <c r="AW618" s="2">
        <v>100</v>
      </c>
      <c r="AX618" s="2">
        <v>100</v>
      </c>
      <c r="AY618" s="2">
        <v>100</v>
      </c>
      <c r="AZ618" s="2">
        <v>0</v>
      </c>
      <c r="BA618" s="2">
        <v>0</v>
      </c>
      <c r="BB618" s="2">
        <v>0</v>
      </c>
      <c r="BC618" s="2">
        <v>0</v>
      </c>
      <c r="BD618" s="2">
        <v>0</v>
      </c>
      <c r="BE618" s="2">
        <v>46128</v>
      </c>
      <c r="BF618" s="2">
        <v>0</v>
      </c>
      <c r="BG618" s="2">
        <v>0</v>
      </c>
      <c r="BH618" s="2">
        <v>0</v>
      </c>
      <c r="BI618" s="2">
        <v>0</v>
      </c>
      <c r="BJ618" s="2">
        <v>0</v>
      </c>
      <c r="BK618" s="2">
        <v>0</v>
      </c>
      <c r="BL618" s="2">
        <v>0</v>
      </c>
      <c r="BM618" s="2">
        <v>0</v>
      </c>
      <c r="BN618" s="2">
        <v>0</v>
      </c>
      <c r="BO618" s="2">
        <v>0</v>
      </c>
      <c r="BP618" s="2">
        <v>0</v>
      </c>
      <c r="BQ618" s="2">
        <v>0</v>
      </c>
      <c r="BR618" s="2">
        <v>0</v>
      </c>
      <c r="BS618" s="2">
        <v>0</v>
      </c>
      <c r="BT618" s="2">
        <v>0</v>
      </c>
      <c r="BU618" s="2">
        <v>46128</v>
      </c>
      <c r="BV618" s="2">
        <v>0</v>
      </c>
      <c r="BW618" s="2">
        <v>0</v>
      </c>
      <c r="BX618" s="2">
        <v>0</v>
      </c>
      <c r="BY618" s="2">
        <v>0</v>
      </c>
      <c r="BZ618" s="2">
        <v>0</v>
      </c>
      <c r="CA618" s="2">
        <v>0</v>
      </c>
      <c r="CB618" s="2" t="s">
        <v>118</v>
      </c>
      <c r="CC618" s="2" t="b">
        <v>0</v>
      </c>
      <c r="CD618" s="2">
        <v>8.41615</v>
      </c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>
        <v>0</v>
      </c>
      <c r="CP618" s="2">
        <v>0</v>
      </c>
      <c r="CQ618" s="2">
        <v>0</v>
      </c>
      <c r="CR618" s="2">
        <v>0</v>
      </c>
    </row>
    <row r="619" spans="1:96" x14ac:dyDescent="0.25">
      <c r="A619" s="2" t="s">
        <v>17</v>
      </c>
      <c r="B619" s="4">
        <v>44012.999305555553</v>
      </c>
      <c r="C619" s="3">
        <f t="shared" si="27"/>
        <v>2020</v>
      </c>
      <c r="D619" s="3">
        <f t="shared" si="28"/>
        <v>6</v>
      </c>
      <c r="E619" s="3">
        <f t="shared" si="29"/>
        <v>30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72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  <c r="U619" s="2">
        <v>0</v>
      </c>
      <c r="V619" s="2">
        <v>0</v>
      </c>
      <c r="W619" s="2">
        <v>0</v>
      </c>
      <c r="X619" s="2">
        <v>0</v>
      </c>
      <c r="Y619" s="2">
        <v>0</v>
      </c>
      <c r="Z619" s="2">
        <v>0</v>
      </c>
      <c r="AA619" s="2">
        <v>720</v>
      </c>
      <c r="AB619" s="2">
        <v>0</v>
      </c>
      <c r="AC619" s="2">
        <v>0</v>
      </c>
      <c r="AD619" s="2">
        <v>0</v>
      </c>
      <c r="AE619" s="2">
        <v>100</v>
      </c>
      <c r="AF619" s="2">
        <v>100</v>
      </c>
      <c r="AG619" s="2">
        <v>0</v>
      </c>
      <c r="AH619" s="2">
        <v>0</v>
      </c>
      <c r="AI619" s="2">
        <v>100</v>
      </c>
      <c r="AJ619" s="2">
        <v>0</v>
      </c>
      <c r="AK619" s="2">
        <v>0</v>
      </c>
      <c r="AL619" s="2">
        <v>0</v>
      </c>
      <c r="AM619" s="2">
        <v>0</v>
      </c>
      <c r="AN619" s="2">
        <v>100</v>
      </c>
      <c r="AO619" s="2">
        <v>0</v>
      </c>
      <c r="AP619" s="2">
        <v>0</v>
      </c>
      <c r="AQ619" s="2">
        <v>0</v>
      </c>
      <c r="AR619" s="2">
        <v>100</v>
      </c>
      <c r="AS619" s="2">
        <v>0</v>
      </c>
      <c r="AT619" s="2">
        <v>100</v>
      </c>
      <c r="AU619" s="2">
        <v>0</v>
      </c>
      <c r="AV619" s="2">
        <v>0</v>
      </c>
      <c r="AW619" s="2">
        <v>100</v>
      </c>
      <c r="AX619" s="2">
        <v>100</v>
      </c>
      <c r="AY619" s="2">
        <v>100</v>
      </c>
      <c r="AZ619" s="2">
        <v>0</v>
      </c>
      <c r="BA619" s="2">
        <v>0</v>
      </c>
      <c r="BB619" s="2">
        <v>0</v>
      </c>
      <c r="BC619" s="2">
        <v>0</v>
      </c>
      <c r="BD619" s="2">
        <v>0</v>
      </c>
      <c r="BE619" s="2">
        <v>44640</v>
      </c>
      <c r="BF619" s="2">
        <v>0</v>
      </c>
      <c r="BG619" s="2">
        <v>0</v>
      </c>
      <c r="BH619" s="2">
        <v>0</v>
      </c>
      <c r="BI619" s="2">
        <v>0</v>
      </c>
      <c r="BJ619" s="2">
        <v>0</v>
      </c>
      <c r="BK619" s="2">
        <v>0</v>
      </c>
      <c r="BL619" s="2">
        <v>0</v>
      </c>
      <c r="BM619" s="2">
        <v>0</v>
      </c>
      <c r="BN619" s="2">
        <v>0</v>
      </c>
      <c r="BO619" s="2">
        <v>0</v>
      </c>
      <c r="BP619" s="2">
        <v>0</v>
      </c>
      <c r="BQ619" s="2">
        <v>0</v>
      </c>
      <c r="BR619" s="2">
        <v>0</v>
      </c>
      <c r="BS619" s="2">
        <v>0</v>
      </c>
      <c r="BT619" s="2">
        <v>0</v>
      </c>
      <c r="BU619" s="2">
        <v>44640</v>
      </c>
      <c r="BV619" s="2">
        <v>0</v>
      </c>
      <c r="BW619" s="2">
        <v>0</v>
      </c>
      <c r="BX619" s="2">
        <v>0</v>
      </c>
      <c r="BY619" s="2">
        <v>0</v>
      </c>
      <c r="BZ619" s="2">
        <v>0</v>
      </c>
      <c r="CA619" s="2">
        <v>0</v>
      </c>
      <c r="CB619" s="2" t="s">
        <v>118</v>
      </c>
      <c r="CC619" s="2" t="b">
        <v>0</v>
      </c>
      <c r="CD619" s="2">
        <v>8.4982900000000008</v>
      </c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>
        <v>0</v>
      </c>
      <c r="CP619" s="2">
        <v>0</v>
      </c>
      <c r="CQ619" s="2">
        <v>0</v>
      </c>
      <c r="CR619" s="2">
        <v>0</v>
      </c>
    </row>
    <row r="620" spans="1:96" x14ac:dyDescent="0.25">
      <c r="A620" s="2" t="s">
        <v>17</v>
      </c>
      <c r="B620" s="4">
        <v>44043.999305555553</v>
      </c>
      <c r="C620" s="3">
        <f t="shared" si="27"/>
        <v>2020</v>
      </c>
      <c r="D620" s="3">
        <f t="shared" si="28"/>
        <v>7</v>
      </c>
      <c r="E620" s="3">
        <f t="shared" si="29"/>
        <v>31</v>
      </c>
      <c r="F620" s="2">
        <v>0</v>
      </c>
      <c r="G620" s="2">
        <v>0</v>
      </c>
      <c r="H620" s="2">
        <v>0</v>
      </c>
      <c r="I620" s="2">
        <v>0</v>
      </c>
      <c r="J620" s="2">
        <v>0</v>
      </c>
      <c r="K620" s="2">
        <v>322.566666666667</v>
      </c>
      <c r="L620" s="2">
        <v>0</v>
      </c>
      <c r="M620" s="2">
        <v>0</v>
      </c>
      <c r="N620" s="2">
        <v>62.2962365591398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</v>
      </c>
      <c r="U620" s="2">
        <v>406.566666666667</v>
      </c>
      <c r="V620" s="2">
        <v>0</v>
      </c>
      <c r="W620" s="2">
        <v>58.958064516128999</v>
      </c>
      <c r="X620" s="2">
        <v>0</v>
      </c>
      <c r="Y620" s="2">
        <v>0</v>
      </c>
      <c r="Z620" s="2">
        <v>14.8666666667</v>
      </c>
      <c r="AA620" s="2">
        <v>744</v>
      </c>
      <c r="AB620" s="2">
        <v>0</v>
      </c>
      <c r="AC620" s="2">
        <v>421.433333333333</v>
      </c>
      <c r="AD620" s="2">
        <v>0</v>
      </c>
      <c r="AE620" s="2">
        <v>43.356000000000002</v>
      </c>
      <c r="AF620" s="2">
        <v>43.356000000000002</v>
      </c>
      <c r="AG620" s="2">
        <v>0</v>
      </c>
      <c r="AH620" s="2">
        <v>0</v>
      </c>
      <c r="AI620" s="2">
        <v>43.356000000000002</v>
      </c>
      <c r="AJ620" s="2">
        <v>56.643999999999998</v>
      </c>
      <c r="AK620" s="2">
        <v>1.998</v>
      </c>
      <c r="AL620" s="2">
        <v>0</v>
      </c>
      <c r="AM620" s="2">
        <v>8.3729999999999993</v>
      </c>
      <c r="AN620" s="2">
        <v>51.728999999999999</v>
      </c>
      <c r="AO620" s="2">
        <v>48.271000000000001</v>
      </c>
      <c r="AP620" s="2">
        <v>0</v>
      </c>
      <c r="AQ620" s="2">
        <v>0</v>
      </c>
      <c r="AR620" s="2">
        <v>51.728999999999999</v>
      </c>
      <c r="AS620" s="2">
        <v>0</v>
      </c>
      <c r="AT620" s="2">
        <v>51.728999999999999</v>
      </c>
      <c r="AU620" s="2">
        <v>0</v>
      </c>
      <c r="AV620" s="2">
        <v>0</v>
      </c>
      <c r="AW620" s="2">
        <v>97.091999999999999</v>
      </c>
      <c r="AX620" s="2">
        <v>95.593999999999994</v>
      </c>
      <c r="AY620" s="2">
        <v>97.091999999999999</v>
      </c>
      <c r="AZ620" s="2">
        <v>0</v>
      </c>
      <c r="BA620" s="2">
        <v>0</v>
      </c>
      <c r="BB620" s="2">
        <v>0</v>
      </c>
      <c r="BC620" s="2">
        <v>0</v>
      </c>
      <c r="BD620" s="2">
        <v>0</v>
      </c>
      <c r="BE620" s="2">
        <v>19999.133333333299</v>
      </c>
      <c r="BF620" s="2">
        <v>0</v>
      </c>
      <c r="BG620" s="2">
        <v>0</v>
      </c>
      <c r="BH620" s="2">
        <v>3862.36666666667</v>
      </c>
      <c r="BI620" s="2">
        <v>0</v>
      </c>
      <c r="BJ620" s="2">
        <v>0</v>
      </c>
      <c r="BK620" s="2">
        <v>0</v>
      </c>
      <c r="BL620" s="2">
        <v>0</v>
      </c>
      <c r="BM620" s="2">
        <v>0</v>
      </c>
      <c r="BN620" s="2">
        <v>0</v>
      </c>
      <c r="BO620" s="2">
        <v>25207.133333333299</v>
      </c>
      <c r="BP620" s="2">
        <v>0</v>
      </c>
      <c r="BQ620" s="2">
        <v>3655.4</v>
      </c>
      <c r="BR620" s="2">
        <v>0</v>
      </c>
      <c r="BS620" s="2">
        <v>0</v>
      </c>
      <c r="BT620" s="2">
        <v>921.73333333333301</v>
      </c>
      <c r="BU620" s="2">
        <v>46128</v>
      </c>
      <c r="BV620" s="2">
        <v>0</v>
      </c>
      <c r="BW620" s="2">
        <v>26128.866666666599</v>
      </c>
      <c r="BX620" s="2">
        <v>0</v>
      </c>
      <c r="BY620" s="2">
        <v>0</v>
      </c>
      <c r="BZ620" s="2">
        <v>0</v>
      </c>
      <c r="CA620" s="2">
        <v>0</v>
      </c>
      <c r="CB620" s="2" t="s">
        <v>118</v>
      </c>
      <c r="CC620" s="2" t="b">
        <v>0</v>
      </c>
      <c r="CD620" s="2">
        <v>8.5831599999999995</v>
      </c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>
        <v>48.271000000000001</v>
      </c>
      <c r="CP620" s="2">
        <v>0</v>
      </c>
      <c r="CQ620" s="2">
        <v>0</v>
      </c>
      <c r="CR620" s="2">
        <v>0</v>
      </c>
    </row>
    <row r="621" spans="1:96" x14ac:dyDescent="0.25">
      <c r="A621" s="2" t="s">
        <v>17</v>
      </c>
      <c r="B621" s="4">
        <v>44074.999305555553</v>
      </c>
      <c r="C621" s="3">
        <f t="shared" si="27"/>
        <v>2020</v>
      </c>
      <c r="D621" s="3">
        <f t="shared" si="28"/>
        <v>8</v>
      </c>
      <c r="E621" s="3">
        <f t="shared" si="29"/>
        <v>31</v>
      </c>
      <c r="F621" s="2">
        <v>0</v>
      </c>
      <c r="G621" s="2">
        <v>0</v>
      </c>
      <c r="H621" s="2">
        <v>6.8333333333333304</v>
      </c>
      <c r="I621" s="2">
        <v>0</v>
      </c>
      <c r="J621" s="2">
        <v>0</v>
      </c>
      <c r="K621" s="2">
        <v>40.116666666666703</v>
      </c>
      <c r="L621" s="2">
        <v>0</v>
      </c>
      <c r="M621" s="2">
        <v>0</v>
      </c>
      <c r="N621" s="2">
        <v>157.398387096774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</v>
      </c>
      <c r="U621" s="2">
        <v>609.25</v>
      </c>
      <c r="V621" s="2">
        <v>0</v>
      </c>
      <c r="W621" s="2">
        <v>137.572580645161</v>
      </c>
      <c r="X621" s="2">
        <v>0</v>
      </c>
      <c r="Y621" s="2">
        <v>0</v>
      </c>
      <c r="Z621" s="2">
        <v>87.8</v>
      </c>
      <c r="AA621" s="2">
        <v>744</v>
      </c>
      <c r="AB621" s="2">
        <v>0</v>
      </c>
      <c r="AC621" s="2">
        <v>697.05</v>
      </c>
      <c r="AD621" s="2">
        <v>0</v>
      </c>
      <c r="AE621" s="2">
        <v>6.31</v>
      </c>
      <c r="AF621" s="2">
        <v>5.3920000000000003</v>
      </c>
      <c r="AG621" s="2">
        <v>0.91800000000000004</v>
      </c>
      <c r="AH621" s="2">
        <v>0.91800000000000004</v>
      </c>
      <c r="AI621" s="2">
        <v>6.31</v>
      </c>
      <c r="AJ621" s="2">
        <v>93.69</v>
      </c>
      <c r="AK621" s="2">
        <v>11.801</v>
      </c>
      <c r="AL621" s="2">
        <v>0</v>
      </c>
      <c r="AM621" s="2">
        <v>21.155999999999999</v>
      </c>
      <c r="AN621" s="2">
        <v>27.466000000000001</v>
      </c>
      <c r="AO621" s="2">
        <v>72.534000000000006</v>
      </c>
      <c r="AP621" s="2">
        <v>0.91800000000000004</v>
      </c>
      <c r="AQ621" s="2">
        <v>0</v>
      </c>
      <c r="AR621" s="2">
        <v>26.547999999999998</v>
      </c>
      <c r="AS621" s="2">
        <v>0.91800000000000004</v>
      </c>
      <c r="AT621" s="2">
        <v>27.466000000000001</v>
      </c>
      <c r="AU621" s="2">
        <v>0</v>
      </c>
      <c r="AV621" s="2">
        <v>7.2210000000000001</v>
      </c>
      <c r="AW621" s="2">
        <v>75.039000000000001</v>
      </c>
      <c r="AX621" s="2">
        <v>31.361999999999998</v>
      </c>
      <c r="AY621" s="2">
        <v>74.397000000000006</v>
      </c>
      <c r="AZ621" s="2">
        <v>0</v>
      </c>
      <c r="BA621" s="2">
        <v>0</v>
      </c>
      <c r="BB621" s="2">
        <v>423.666666666666</v>
      </c>
      <c r="BC621" s="2">
        <v>0</v>
      </c>
      <c r="BD621" s="2">
        <v>0</v>
      </c>
      <c r="BE621" s="2">
        <v>2487.2333333333299</v>
      </c>
      <c r="BF621" s="2">
        <v>0</v>
      </c>
      <c r="BG621" s="2">
        <v>0</v>
      </c>
      <c r="BH621" s="2">
        <v>9758.7000000000098</v>
      </c>
      <c r="BI621" s="2">
        <v>0</v>
      </c>
      <c r="BJ621" s="2">
        <v>0</v>
      </c>
      <c r="BK621" s="2">
        <v>0</v>
      </c>
      <c r="BL621" s="2">
        <v>0</v>
      </c>
      <c r="BM621" s="2">
        <v>0</v>
      </c>
      <c r="BN621" s="2">
        <v>0</v>
      </c>
      <c r="BO621" s="2">
        <v>37773.5</v>
      </c>
      <c r="BP621" s="2">
        <v>0</v>
      </c>
      <c r="BQ621" s="2">
        <v>8529.5</v>
      </c>
      <c r="BR621" s="2">
        <v>0</v>
      </c>
      <c r="BS621" s="2">
        <v>0</v>
      </c>
      <c r="BT621" s="2">
        <v>5443.6</v>
      </c>
      <c r="BU621" s="2">
        <v>46128</v>
      </c>
      <c r="BV621" s="2">
        <v>0</v>
      </c>
      <c r="BW621" s="2">
        <v>43217.1</v>
      </c>
      <c r="BX621" s="2">
        <v>0</v>
      </c>
      <c r="BY621" s="2">
        <v>0</v>
      </c>
      <c r="BZ621" s="2">
        <v>0</v>
      </c>
      <c r="CA621" s="2">
        <v>0</v>
      </c>
      <c r="CB621" s="2" t="s">
        <v>118</v>
      </c>
      <c r="CC621" s="2" t="b">
        <v>0</v>
      </c>
      <c r="CD621" s="2">
        <v>8.6680399999999995</v>
      </c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>
        <v>72.534000000000006</v>
      </c>
      <c r="CP621" s="2">
        <v>0</v>
      </c>
      <c r="CQ621" s="2">
        <v>0</v>
      </c>
      <c r="CR621" s="2">
        <v>0</v>
      </c>
    </row>
    <row r="622" spans="1:96" x14ac:dyDescent="0.25">
      <c r="A622" s="2" t="s">
        <v>17</v>
      </c>
      <c r="B622" s="4">
        <v>44104.999305555553</v>
      </c>
      <c r="C622" s="3">
        <f t="shared" si="27"/>
        <v>2020</v>
      </c>
      <c r="D622" s="3">
        <f t="shared" si="28"/>
        <v>9</v>
      </c>
      <c r="E622" s="3">
        <f t="shared" si="29"/>
        <v>30</v>
      </c>
      <c r="F622" s="2">
        <v>0</v>
      </c>
      <c r="G622" s="2">
        <v>0</v>
      </c>
      <c r="H622" s="2">
        <v>0</v>
      </c>
      <c r="I622" s="2">
        <v>0</v>
      </c>
      <c r="J622" s="2">
        <v>0</v>
      </c>
      <c r="K622" s="2">
        <v>0</v>
      </c>
      <c r="L622" s="2">
        <v>0</v>
      </c>
      <c r="M622" s="2">
        <v>0</v>
      </c>
      <c r="N622" s="2">
        <v>162.58064516128999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</v>
      </c>
      <c r="U622" s="2">
        <v>672.95</v>
      </c>
      <c r="V622" s="2">
        <v>0</v>
      </c>
      <c r="W622" s="2">
        <v>151.95645161290301</v>
      </c>
      <c r="X622" s="2">
        <v>0</v>
      </c>
      <c r="Y622" s="2">
        <v>0</v>
      </c>
      <c r="Z622" s="2">
        <v>47.05</v>
      </c>
      <c r="AA622" s="2">
        <v>720</v>
      </c>
      <c r="AB622" s="2">
        <v>0</v>
      </c>
      <c r="AC622" s="2">
        <v>720</v>
      </c>
      <c r="AD622" s="2">
        <v>0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100</v>
      </c>
      <c r="AK622" s="2">
        <v>6.5350000000000001</v>
      </c>
      <c r="AL622" s="2">
        <v>0</v>
      </c>
      <c r="AM622" s="2">
        <v>22.581</v>
      </c>
      <c r="AN622" s="2">
        <v>22.581</v>
      </c>
      <c r="AO622" s="2">
        <v>77.418999999999997</v>
      </c>
      <c r="AP622" s="2">
        <v>0</v>
      </c>
      <c r="AQ622" s="2">
        <v>0</v>
      </c>
      <c r="AR622" s="2">
        <v>22.581</v>
      </c>
      <c r="AS622" s="2">
        <v>0</v>
      </c>
      <c r="AT622" s="2">
        <v>22.581</v>
      </c>
      <c r="AU622" s="2">
        <v>0</v>
      </c>
      <c r="AV622" s="2">
        <v>0</v>
      </c>
      <c r="AW622" s="2">
        <v>81.695999999999998</v>
      </c>
      <c r="AX622" s="2">
        <v>0</v>
      </c>
      <c r="AY622" s="2">
        <v>81.695999999999998</v>
      </c>
      <c r="AZ622" s="2">
        <v>0</v>
      </c>
      <c r="BA622" s="2">
        <v>0</v>
      </c>
      <c r="BB622" s="2">
        <v>0</v>
      </c>
      <c r="BC622" s="2">
        <v>0</v>
      </c>
      <c r="BD622" s="2">
        <v>0</v>
      </c>
      <c r="BE622" s="2">
        <v>0</v>
      </c>
      <c r="BF622" s="2">
        <v>0</v>
      </c>
      <c r="BG622" s="2">
        <v>0</v>
      </c>
      <c r="BH622" s="2">
        <v>10080</v>
      </c>
      <c r="BI622" s="2">
        <v>0</v>
      </c>
      <c r="BJ622" s="2">
        <v>0</v>
      </c>
      <c r="BK622" s="2">
        <v>0</v>
      </c>
      <c r="BL622" s="2">
        <v>0</v>
      </c>
      <c r="BM622" s="2">
        <v>0</v>
      </c>
      <c r="BN622" s="2">
        <v>0</v>
      </c>
      <c r="BO622" s="2">
        <v>41722.900000000103</v>
      </c>
      <c r="BP622" s="2">
        <v>0</v>
      </c>
      <c r="BQ622" s="2">
        <v>9421.3000000000102</v>
      </c>
      <c r="BR622" s="2">
        <v>0</v>
      </c>
      <c r="BS622" s="2">
        <v>0</v>
      </c>
      <c r="BT622" s="2">
        <v>2917.1</v>
      </c>
      <c r="BU622" s="2">
        <v>44640</v>
      </c>
      <c r="BV622" s="2">
        <v>0</v>
      </c>
      <c r="BW622" s="2">
        <v>44640.000000000102</v>
      </c>
      <c r="BX622" s="2">
        <v>0</v>
      </c>
      <c r="BY622" s="2">
        <v>0</v>
      </c>
      <c r="BZ622" s="2">
        <v>0</v>
      </c>
      <c r="CA622" s="2">
        <v>0</v>
      </c>
      <c r="CB622" s="2" t="s">
        <v>118</v>
      </c>
      <c r="CC622" s="2" t="b">
        <v>0</v>
      </c>
      <c r="CD622" s="2">
        <v>8.7501700000000007</v>
      </c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>
        <v>77.418999999999997</v>
      </c>
      <c r="CP622" s="2">
        <v>0</v>
      </c>
      <c r="CQ622" s="2">
        <v>0</v>
      </c>
      <c r="CR622" s="2">
        <v>0</v>
      </c>
    </row>
    <row r="623" spans="1:96" x14ac:dyDescent="0.25">
      <c r="A623" s="2" t="s">
        <v>17</v>
      </c>
      <c r="B623" s="4">
        <v>44135.999305555553</v>
      </c>
      <c r="C623" s="3">
        <f t="shared" si="27"/>
        <v>2020</v>
      </c>
      <c r="D623" s="3">
        <f t="shared" si="28"/>
        <v>10</v>
      </c>
      <c r="E623" s="3">
        <f t="shared" si="29"/>
        <v>31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168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  <c r="U623" s="2">
        <v>667.55</v>
      </c>
      <c r="V623" s="2">
        <v>0</v>
      </c>
      <c r="W623" s="2">
        <v>150.73709677419299</v>
      </c>
      <c r="X623" s="2">
        <v>0</v>
      </c>
      <c r="Y623" s="2">
        <v>0</v>
      </c>
      <c r="Z623" s="2">
        <v>76.45</v>
      </c>
      <c r="AA623" s="2">
        <v>744</v>
      </c>
      <c r="AB623" s="2">
        <v>0</v>
      </c>
      <c r="AC623" s="2">
        <v>744</v>
      </c>
      <c r="AD623" s="2">
        <v>0</v>
      </c>
      <c r="AE623" s="2">
        <v>0</v>
      </c>
      <c r="AF623" s="2">
        <v>0</v>
      </c>
      <c r="AG623" s="2">
        <v>0</v>
      </c>
      <c r="AH623" s="2">
        <v>0</v>
      </c>
      <c r="AI623" s="2">
        <v>0</v>
      </c>
      <c r="AJ623" s="2">
        <v>100</v>
      </c>
      <c r="AK623" s="2">
        <v>10.276</v>
      </c>
      <c r="AL623" s="2">
        <v>0</v>
      </c>
      <c r="AM623" s="2">
        <v>22.581</v>
      </c>
      <c r="AN623" s="2">
        <v>22.581</v>
      </c>
      <c r="AO623" s="2">
        <v>77.418999999999997</v>
      </c>
      <c r="AP623" s="2">
        <v>0</v>
      </c>
      <c r="AQ623" s="2">
        <v>0</v>
      </c>
      <c r="AR623" s="2">
        <v>22.581</v>
      </c>
      <c r="AS623" s="2">
        <v>0</v>
      </c>
      <c r="AT623" s="2">
        <v>22.581</v>
      </c>
      <c r="AU623" s="2">
        <v>0</v>
      </c>
      <c r="AV623" s="2">
        <v>0</v>
      </c>
      <c r="AW623" s="2">
        <v>73.947999999999993</v>
      </c>
      <c r="AX623" s="2">
        <v>0</v>
      </c>
      <c r="AY623" s="2">
        <v>73.947999999999993</v>
      </c>
      <c r="AZ623" s="2">
        <v>0</v>
      </c>
      <c r="BA623" s="2">
        <v>0</v>
      </c>
      <c r="BB623" s="2">
        <v>0</v>
      </c>
      <c r="BC623" s="2">
        <v>0</v>
      </c>
      <c r="BD623" s="2">
        <v>0</v>
      </c>
      <c r="BE623" s="2">
        <v>0</v>
      </c>
      <c r="BF623" s="2">
        <v>0</v>
      </c>
      <c r="BG623" s="2">
        <v>0</v>
      </c>
      <c r="BH623" s="2">
        <v>10416</v>
      </c>
      <c r="BI623" s="2">
        <v>0</v>
      </c>
      <c r="BJ623" s="2">
        <v>0</v>
      </c>
      <c r="BK623" s="2">
        <v>0</v>
      </c>
      <c r="BL623" s="2">
        <v>0</v>
      </c>
      <c r="BM623" s="2">
        <v>0</v>
      </c>
      <c r="BN623" s="2">
        <v>0</v>
      </c>
      <c r="BO623" s="2">
        <v>41388.1</v>
      </c>
      <c r="BP623" s="2">
        <v>0</v>
      </c>
      <c r="BQ623" s="2">
        <v>9345.7000000000098</v>
      </c>
      <c r="BR623" s="2">
        <v>0</v>
      </c>
      <c r="BS623" s="2">
        <v>0</v>
      </c>
      <c r="BT623" s="2">
        <v>4739.8999999999996</v>
      </c>
      <c r="BU623" s="2">
        <v>46128</v>
      </c>
      <c r="BV623" s="2">
        <v>0</v>
      </c>
      <c r="BW623" s="2">
        <v>46128</v>
      </c>
      <c r="BX623" s="2">
        <v>0</v>
      </c>
      <c r="BY623" s="2">
        <v>0</v>
      </c>
      <c r="BZ623" s="2">
        <v>0</v>
      </c>
      <c r="CA623" s="2">
        <v>0</v>
      </c>
      <c r="CB623" s="2" t="s">
        <v>118</v>
      </c>
      <c r="CC623" s="2" t="b">
        <v>0</v>
      </c>
      <c r="CD623" s="2">
        <v>8.8350399999999993</v>
      </c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>
        <v>77.418999999999997</v>
      </c>
      <c r="CP623" s="2">
        <v>0</v>
      </c>
      <c r="CQ623" s="2">
        <v>0</v>
      </c>
      <c r="CR623" s="2">
        <v>0</v>
      </c>
    </row>
    <row r="624" spans="1:96" x14ac:dyDescent="0.25">
      <c r="A624" s="2" t="s">
        <v>17</v>
      </c>
      <c r="B624" s="4">
        <v>44165.999305555553</v>
      </c>
      <c r="C624" s="3">
        <f t="shared" si="27"/>
        <v>2020</v>
      </c>
      <c r="D624" s="3">
        <f t="shared" si="28"/>
        <v>11</v>
      </c>
      <c r="E624" s="3">
        <f t="shared" si="29"/>
        <v>30</v>
      </c>
      <c r="F624" s="2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65.258064516128997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  <c r="U624" s="2">
        <v>666.5</v>
      </c>
      <c r="V624" s="2">
        <v>0</v>
      </c>
      <c r="W624" s="2">
        <v>56.237096774193503</v>
      </c>
      <c r="X624" s="2">
        <v>0</v>
      </c>
      <c r="Y624" s="2">
        <v>0</v>
      </c>
      <c r="Z624" s="2">
        <v>54.5</v>
      </c>
      <c r="AA624" s="2">
        <v>721</v>
      </c>
      <c r="AB624" s="2">
        <v>0</v>
      </c>
      <c r="AC624" s="2">
        <v>721</v>
      </c>
      <c r="AD624" s="2">
        <v>0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100</v>
      </c>
      <c r="AK624" s="2">
        <v>7.5590000000000002</v>
      </c>
      <c r="AL624" s="2">
        <v>0</v>
      </c>
      <c r="AM624" s="2">
        <v>9.0510000000000002</v>
      </c>
      <c r="AN624" s="2">
        <v>9.0510000000000002</v>
      </c>
      <c r="AO624" s="2">
        <v>90.948999999999998</v>
      </c>
      <c r="AP624" s="2">
        <v>0</v>
      </c>
      <c r="AQ624" s="2">
        <v>0</v>
      </c>
      <c r="AR624" s="2">
        <v>9.0510000000000002</v>
      </c>
      <c r="AS624" s="2">
        <v>0</v>
      </c>
      <c r="AT624" s="2">
        <v>9.0510000000000002</v>
      </c>
      <c r="AU624" s="2">
        <v>0</v>
      </c>
      <c r="AV624" s="2">
        <v>0</v>
      </c>
      <c r="AW624" s="2">
        <v>58.930999999999997</v>
      </c>
      <c r="AX624" s="2">
        <v>0</v>
      </c>
      <c r="AY624" s="2">
        <v>58.930999999999997</v>
      </c>
      <c r="AZ624" s="2">
        <v>0</v>
      </c>
      <c r="BA624" s="2">
        <v>0</v>
      </c>
      <c r="BB624" s="2">
        <v>0</v>
      </c>
      <c r="BC624" s="2">
        <v>0</v>
      </c>
      <c r="BD624" s="2">
        <v>0</v>
      </c>
      <c r="BE624" s="2">
        <v>0</v>
      </c>
      <c r="BF624" s="2">
        <v>0</v>
      </c>
      <c r="BG624" s="2">
        <v>0</v>
      </c>
      <c r="BH624" s="2">
        <v>4046</v>
      </c>
      <c r="BI624" s="2">
        <v>0</v>
      </c>
      <c r="BJ624" s="2">
        <v>0</v>
      </c>
      <c r="BK624" s="2">
        <v>0</v>
      </c>
      <c r="BL624" s="2">
        <v>0</v>
      </c>
      <c r="BM624" s="2">
        <v>0</v>
      </c>
      <c r="BN624" s="2">
        <v>0</v>
      </c>
      <c r="BO624" s="2">
        <v>41323</v>
      </c>
      <c r="BP624" s="2">
        <v>0</v>
      </c>
      <c r="BQ624" s="2">
        <v>3486.7</v>
      </c>
      <c r="BR624" s="2">
        <v>0</v>
      </c>
      <c r="BS624" s="2">
        <v>0</v>
      </c>
      <c r="BT624" s="2">
        <v>3379</v>
      </c>
      <c r="BU624" s="2">
        <v>44702</v>
      </c>
      <c r="BV624" s="2">
        <v>0</v>
      </c>
      <c r="BW624" s="2">
        <v>44702</v>
      </c>
      <c r="BX624" s="2">
        <v>0</v>
      </c>
      <c r="BY624" s="2">
        <v>0</v>
      </c>
      <c r="BZ624" s="2">
        <v>0</v>
      </c>
      <c r="CA624" s="2">
        <v>0</v>
      </c>
      <c r="CB624" s="2" t="s">
        <v>118</v>
      </c>
      <c r="CC624" s="2" t="b">
        <v>0</v>
      </c>
      <c r="CD624" s="2">
        <v>8.9171800000000001</v>
      </c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>
        <v>90.948999999999998</v>
      </c>
      <c r="CP624" s="2">
        <v>0</v>
      </c>
      <c r="CQ624" s="2">
        <v>0</v>
      </c>
      <c r="CR624" s="2">
        <v>0</v>
      </c>
    </row>
    <row r="625" spans="1:96" x14ac:dyDescent="0.25">
      <c r="A625" s="2" t="s">
        <v>17</v>
      </c>
      <c r="B625" s="4">
        <v>44196.999305555553</v>
      </c>
      <c r="C625" s="3">
        <f t="shared" si="27"/>
        <v>2020</v>
      </c>
      <c r="D625" s="3">
        <f t="shared" si="28"/>
        <v>12</v>
      </c>
      <c r="E625" s="3">
        <f t="shared" si="29"/>
        <v>31</v>
      </c>
      <c r="F625" s="2">
        <v>0</v>
      </c>
      <c r="G625" s="2">
        <v>0</v>
      </c>
      <c r="H625" s="2">
        <v>9.75</v>
      </c>
      <c r="I625" s="2">
        <v>0</v>
      </c>
      <c r="J625" s="2">
        <v>2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716.18333333333305</v>
      </c>
      <c r="V625" s="2">
        <v>0</v>
      </c>
      <c r="W625" s="2">
        <v>0</v>
      </c>
      <c r="X625" s="2">
        <v>0</v>
      </c>
      <c r="Y625" s="2">
        <v>0</v>
      </c>
      <c r="Z625" s="2">
        <v>16.066666666700002</v>
      </c>
      <c r="AA625" s="2">
        <v>744</v>
      </c>
      <c r="AB625" s="2">
        <v>0</v>
      </c>
      <c r="AC625" s="2">
        <v>732.25</v>
      </c>
      <c r="AD625" s="2">
        <v>0</v>
      </c>
      <c r="AE625" s="2">
        <v>1.579</v>
      </c>
      <c r="AF625" s="2">
        <v>0.26900000000000002</v>
      </c>
      <c r="AG625" s="2">
        <v>1.31</v>
      </c>
      <c r="AH625" s="2">
        <v>1.31</v>
      </c>
      <c r="AI625" s="2">
        <v>1.579</v>
      </c>
      <c r="AJ625" s="2">
        <v>98.421000000000006</v>
      </c>
      <c r="AK625" s="2">
        <v>2.1589999999999998</v>
      </c>
      <c r="AL625" s="2">
        <v>0</v>
      </c>
      <c r="AM625" s="2">
        <v>0</v>
      </c>
      <c r="AN625" s="2">
        <v>1.579</v>
      </c>
      <c r="AO625" s="2">
        <v>98.421000000000006</v>
      </c>
      <c r="AP625" s="2">
        <v>1.31</v>
      </c>
      <c r="AQ625" s="2">
        <v>0</v>
      </c>
      <c r="AR625" s="2">
        <v>0.26900000000000002</v>
      </c>
      <c r="AS625" s="2">
        <v>1.31</v>
      </c>
      <c r="AT625" s="2">
        <v>1.579</v>
      </c>
      <c r="AU625" s="2">
        <v>0</v>
      </c>
      <c r="AV625" s="2">
        <v>37.765999999999998</v>
      </c>
      <c r="AW625" s="2">
        <v>42.241</v>
      </c>
      <c r="AX625" s="2">
        <v>11.07</v>
      </c>
      <c r="AY625" s="2">
        <v>11.07</v>
      </c>
      <c r="AZ625" s="2">
        <v>0</v>
      </c>
      <c r="BA625" s="2">
        <v>0</v>
      </c>
      <c r="BB625" s="2">
        <v>604.5</v>
      </c>
      <c r="BC625" s="2">
        <v>0</v>
      </c>
      <c r="BD625" s="2">
        <v>124</v>
      </c>
      <c r="BE625" s="2">
        <v>0</v>
      </c>
      <c r="BF625" s="2">
        <v>0</v>
      </c>
      <c r="BG625" s="2">
        <v>0</v>
      </c>
      <c r="BH625" s="2">
        <v>0</v>
      </c>
      <c r="BI625" s="2">
        <v>0</v>
      </c>
      <c r="BJ625" s="2">
        <v>0</v>
      </c>
      <c r="BK625" s="2">
        <v>0</v>
      </c>
      <c r="BL625" s="2">
        <v>0</v>
      </c>
      <c r="BM625" s="2">
        <v>0</v>
      </c>
      <c r="BN625" s="2">
        <v>0</v>
      </c>
      <c r="BO625" s="2">
        <v>44403.366666666698</v>
      </c>
      <c r="BP625" s="2">
        <v>0</v>
      </c>
      <c r="BQ625" s="2">
        <v>0</v>
      </c>
      <c r="BR625" s="2">
        <v>0</v>
      </c>
      <c r="BS625" s="2">
        <v>0</v>
      </c>
      <c r="BT625" s="2">
        <v>996.13333333333298</v>
      </c>
      <c r="BU625" s="2">
        <v>46128</v>
      </c>
      <c r="BV625" s="2">
        <v>0</v>
      </c>
      <c r="BW625" s="2">
        <v>45399.5</v>
      </c>
      <c r="BX625" s="2">
        <v>0</v>
      </c>
      <c r="BY625" s="2">
        <v>0</v>
      </c>
      <c r="BZ625" s="2">
        <v>0</v>
      </c>
      <c r="CA625" s="2">
        <v>0</v>
      </c>
      <c r="CB625" s="2" t="s">
        <v>118</v>
      </c>
      <c r="CC625" s="2" t="b">
        <v>0</v>
      </c>
      <c r="CD625" s="2">
        <v>9.0020500000000006</v>
      </c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>
        <v>98.421000000000006</v>
      </c>
      <c r="CP625" s="2">
        <v>0</v>
      </c>
      <c r="CQ625" s="2">
        <v>0</v>
      </c>
      <c r="CR625" s="2">
        <v>0</v>
      </c>
    </row>
    <row r="626" spans="1:96" x14ac:dyDescent="0.25">
      <c r="A626" s="2" t="s">
        <v>17</v>
      </c>
      <c r="B626" s="4">
        <v>44227.999305555553</v>
      </c>
      <c r="C626" s="3">
        <f t="shared" si="27"/>
        <v>2021</v>
      </c>
      <c r="D626" s="3">
        <f t="shared" si="28"/>
        <v>1</v>
      </c>
      <c r="E626" s="3">
        <f t="shared" si="29"/>
        <v>31</v>
      </c>
      <c r="F626" s="2">
        <v>0</v>
      </c>
      <c r="G626" s="2">
        <v>0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</v>
      </c>
      <c r="U626" s="2">
        <v>695.28333333333296</v>
      </c>
      <c r="V626" s="2">
        <v>0</v>
      </c>
      <c r="W626" s="2">
        <v>0</v>
      </c>
      <c r="X626" s="2">
        <v>0</v>
      </c>
      <c r="Y626" s="2">
        <v>0</v>
      </c>
      <c r="Z626" s="2">
        <v>48.7166666667</v>
      </c>
      <c r="AA626" s="2">
        <v>744</v>
      </c>
      <c r="AB626" s="2">
        <v>12.4</v>
      </c>
      <c r="AC626" s="2">
        <v>744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100</v>
      </c>
      <c r="AK626" s="2">
        <v>6.548</v>
      </c>
      <c r="AL626" s="2">
        <v>1.667</v>
      </c>
      <c r="AM626" s="2">
        <v>0</v>
      </c>
      <c r="AN626" s="2">
        <v>0</v>
      </c>
      <c r="AO626" s="2">
        <v>98.332999999999998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v>0</v>
      </c>
      <c r="AX626" s="2">
        <v>0</v>
      </c>
      <c r="AY626" s="2">
        <v>0</v>
      </c>
      <c r="AZ626" s="2">
        <v>0</v>
      </c>
      <c r="BA626" s="2">
        <v>0</v>
      </c>
      <c r="BB626" s="2">
        <v>0</v>
      </c>
      <c r="BC626" s="2">
        <v>0</v>
      </c>
      <c r="BD626" s="2">
        <v>0</v>
      </c>
      <c r="BE626" s="2">
        <v>0</v>
      </c>
      <c r="BF626" s="2">
        <v>0</v>
      </c>
      <c r="BG626" s="2">
        <v>0</v>
      </c>
      <c r="BH626" s="2">
        <v>0</v>
      </c>
      <c r="BI626" s="2">
        <v>0</v>
      </c>
      <c r="BJ626" s="2">
        <v>0</v>
      </c>
      <c r="BK626" s="2">
        <v>0</v>
      </c>
      <c r="BL626" s="2">
        <v>0</v>
      </c>
      <c r="BM626" s="2">
        <v>0</v>
      </c>
      <c r="BN626" s="2">
        <v>0</v>
      </c>
      <c r="BO626" s="2">
        <v>33373.599999999999</v>
      </c>
      <c r="BP626" s="2">
        <v>0</v>
      </c>
      <c r="BQ626" s="2">
        <v>0</v>
      </c>
      <c r="BR626" s="2">
        <v>0</v>
      </c>
      <c r="BS626" s="2">
        <v>0</v>
      </c>
      <c r="BT626" s="2">
        <v>2338.4</v>
      </c>
      <c r="BU626" s="2">
        <v>35712</v>
      </c>
      <c r="BV626" s="2">
        <v>595.20000000000005</v>
      </c>
      <c r="BW626" s="2">
        <v>35712</v>
      </c>
      <c r="BX626" s="2">
        <v>0</v>
      </c>
      <c r="BY626" s="2">
        <v>0</v>
      </c>
      <c r="BZ626" s="2">
        <v>0</v>
      </c>
      <c r="CA626" s="2">
        <v>0</v>
      </c>
      <c r="CB626" s="2" t="s">
        <v>118</v>
      </c>
      <c r="CC626" s="2" t="b">
        <v>0</v>
      </c>
      <c r="CD626" s="2">
        <v>9.0869300000000006</v>
      </c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>
        <v>100</v>
      </c>
      <c r="CP626" s="2">
        <v>0</v>
      </c>
      <c r="CQ626" s="2">
        <v>0</v>
      </c>
      <c r="CR626" s="2">
        <v>0</v>
      </c>
    </row>
    <row r="627" spans="1:96" x14ac:dyDescent="0.25">
      <c r="A627" s="2" t="s">
        <v>17</v>
      </c>
      <c r="B627" s="4">
        <v>44255.999305555553</v>
      </c>
      <c r="C627" s="3">
        <f t="shared" si="27"/>
        <v>2021</v>
      </c>
      <c r="D627" s="3">
        <f t="shared" si="28"/>
        <v>2</v>
      </c>
      <c r="E627" s="3">
        <f t="shared" si="29"/>
        <v>28</v>
      </c>
      <c r="F627" s="2">
        <v>0</v>
      </c>
      <c r="G627" s="2">
        <v>0</v>
      </c>
      <c r="H627" s="2">
        <v>0</v>
      </c>
      <c r="I627" s="2">
        <v>0</v>
      </c>
      <c r="J627" s="2">
        <v>1.6666666666666701E-2</v>
      </c>
      <c r="K627" s="2">
        <v>318.26666666666699</v>
      </c>
      <c r="L627" s="2">
        <v>0</v>
      </c>
      <c r="M627" s="2">
        <v>0</v>
      </c>
      <c r="N627" s="2">
        <v>8.1475000000000009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253.316666666667</v>
      </c>
      <c r="V627" s="2">
        <v>0</v>
      </c>
      <c r="W627" s="2">
        <v>5.0000000000000001E-3</v>
      </c>
      <c r="X627" s="2">
        <v>0</v>
      </c>
      <c r="Y627" s="2">
        <v>0</v>
      </c>
      <c r="Z627" s="2">
        <v>100.4</v>
      </c>
      <c r="AA627" s="2">
        <v>672</v>
      </c>
      <c r="AB627" s="2">
        <v>5.8952777777777801</v>
      </c>
      <c r="AC627" s="2">
        <v>353.71666666666698</v>
      </c>
      <c r="AD627" s="2">
        <v>0</v>
      </c>
      <c r="AE627" s="2">
        <v>47.363999999999997</v>
      </c>
      <c r="AF627" s="2">
        <v>47.363999999999997</v>
      </c>
      <c r="AG627" s="2">
        <v>0</v>
      </c>
      <c r="AH627" s="2">
        <v>0</v>
      </c>
      <c r="AI627" s="2">
        <v>47.363999999999997</v>
      </c>
      <c r="AJ627" s="2">
        <v>52.636000000000003</v>
      </c>
      <c r="AK627" s="2">
        <v>14.94</v>
      </c>
      <c r="AL627" s="2">
        <v>0.877</v>
      </c>
      <c r="AM627" s="2">
        <v>1.212</v>
      </c>
      <c r="AN627" s="2">
        <v>48.576000000000001</v>
      </c>
      <c r="AO627" s="2">
        <v>50.546999999999997</v>
      </c>
      <c r="AP627" s="2">
        <v>0</v>
      </c>
      <c r="AQ627" s="2">
        <v>0</v>
      </c>
      <c r="AR627" s="2">
        <v>48.576000000000001</v>
      </c>
      <c r="AS627" s="2">
        <v>0</v>
      </c>
      <c r="AT627" s="2">
        <v>48.576000000000001</v>
      </c>
      <c r="AU627" s="2">
        <v>0</v>
      </c>
      <c r="AV627" s="2">
        <v>0</v>
      </c>
      <c r="AW627" s="2">
        <v>77.965000000000003</v>
      </c>
      <c r="AX627" s="2">
        <v>76.02</v>
      </c>
      <c r="AY627" s="2">
        <v>77.965000000000003</v>
      </c>
      <c r="AZ627" s="2">
        <v>0</v>
      </c>
      <c r="BA627" s="2">
        <v>0</v>
      </c>
      <c r="BB627" s="2">
        <v>0</v>
      </c>
      <c r="BC627" s="2">
        <v>0</v>
      </c>
      <c r="BD627" s="2">
        <v>0.8</v>
      </c>
      <c r="BE627" s="2">
        <v>15276.8</v>
      </c>
      <c r="BF627" s="2">
        <v>0</v>
      </c>
      <c r="BG627" s="2">
        <v>0</v>
      </c>
      <c r="BH627" s="2">
        <v>391.08</v>
      </c>
      <c r="BI627" s="2">
        <v>0</v>
      </c>
      <c r="BJ627" s="2">
        <v>0</v>
      </c>
      <c r="BK627" s="2">
        <v>0</v>
      </c>
      <c r="BL627" s="2">
        <v>0</v>
      </c>
      <c r="BM627" s="2">
        <v>0</v>
      </c>
      <c r="BN627" s="2">
        <v>0</v>
      </c>
      <c r="BO627" s="2">
        <v>12159.2</v>
      </c>
      <c r="BP627" s="2">
        <v>0</v>
      </c>
      <c r="BQ627" s="2">
        <v>0.24</v>
      </c>
      <c r="BR627" s="2">
        <v>0</v>
      </c>
      <c r="BS627" s="2">
        <v>0</v>
      </c>
      <c r="BT627" s="2">
        <v>4819.2</v>
      </c>
      <c r="BU627" s="2">
        <v>32256</v>
      </c>
      <c r="BV627" s="2">
        <v>282.97333333333302</v>
      </c>
      <c r="BW627" s="2">
        <v>16978.400000000001</v>
      </c>
      <c r="BX627" s="2">
        <v>0</v>
      </c>
      <c r="BY627" s="2">
        <v>0</v>
      </c>
      <c r="BZ627" s="2">
        <v>0</v>
      </c>
      <c r="CA627" s="2">
        <v>0</v>
      </c>
      <c r="CB627" s="2" t="s">
        <v>118</v>
      </c>
      <c r="CC627" s="2" t="b">
        <v>0</v>
      </c>
      <c r="CD627" s="2">
        <v>9.1635899999999992</v>
      </c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>
        <v>51.423999999999999</v>
      </c>
      <c r="CP627" s="2">
        <v>0</v>
      </c>
      <c r="CQ627" s="2">
        <v>0</v>
      </c>
      <c r="CR627" s="2">
        <v>0</v>
      </c>
    </row>
    <row r="628" spans="1:96" x14ac:dyDescent="0.25">
      <c r="A628" s="2" t="s">
        <v>17</v>
      </c>
      <c r="B628" s="4">
        <v>44286.999305555553</v>
      </c>
      <c r="C628" s="3">
        <f t="shared" si="27"/>
        <v>2021</v>
      </c>
      <c r="D628" s="3">
        <f t="shared" si="28"/>
        <v>3</v>
      </c>
      <c r="E628" s="3">
        <f t="shared" si="29"/>
        <v>31</v>
      </c>
      <c r="F628" s="2">
        <v>0</v>
      </c>
      <c r="G628" s="2">
        <v>0</v>
      </c>
      <c r="H628" s="2">
        <v>0</v>
      </c>
      <c r="I628" s="2">
        <v>0</v>
      </c>
      <c r="J628" s="2">
        <v>0</v>
      </c>
      <c r="K628" s="2">
        <v>732.33333333333303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</v>
      </c>
      <c r="U628" s="2">
        <v>10.55</v>
      </c>
      <c r="V628" s="2">
        <v>0</v>
      </c>
      <c r="W628" s="2">
        <v>0</v>
      </c>
      <c r="X628" s="2">
        <v>0</v>
      </c>
      <c r="Y628" s="2">
        <v>0</v>
      </c>
      <c r="Z628" s="2">
        <v>0.1166666667</v>
      </c>
      <c r="AA628" s="2">
        <v>743</v>
      </c>
      <c r="AB628" s="2">
        <v>0.17777777777777801</v>
      </c>
      <c r="AC628" s="2">
        <v>10.6666666666667</v>
      </c>
      <c r="AD628" s="2">
        <v>0</v>
      </c>
      <c r="AE628" s="2">
        <v>98.563999999999993</v>
      </c>
      <c r="AF628" s="2">
        <v>98.563999999999993</v>
      </c>
      <c r="AG628" s="2">
        <v>0</v>
      </c>
      <c r="AH628" s="2">
        <v>0</v>
      </c>
      <c r="AI628" s="2">
        <v>98.563999999999993</v>
      </c>
      <c r="AJ628" s="2">
        <v>1.4359999999999999</v>
      </c>
      <c r="AK628" s="2">
        <v>1.6E-2</v>
      </c>
      <c r="AL628" s="2">
        <v>2.4E-2</v>
      </c>
      <c r="AM628" s="2">
        <v>0</v>
      </c>
      <c r="AN628" s="2">
        <v>98.563999999999993</v>
      </c>
      <c r="AO628" s="2">
        <v>1.4119999999999999</v>
      </c>
      <c r="AP628" s="2">
        <v>0</v>
      </c>
      <c r="AQ628" s="2">
        <v>0</v>
      </c>
      <c r="AR628" s="2">
        <v>98.563999999999993</v>
      </c>
      <c r="AS628" s="2">
        <v>0</v>
      </c>
      <c r="AT628" s="2">
        <v>98.563999999999993</v>
      </c>
      <c r="AU628" s="2">
        <v>0</v>
      </c>
      <c r="AV628" s="2">
        <v>0</v>
      </c>
      <c r="AW628" s="2">
        <v>99.983999999999995</v>
      </c>
      <c r="AX628" s="2">
        <v>99.983999999999995</v>
      </c>
      <c r="AY628" s="2">
        <v>99.983999999999995</v>
      </c>
      <c r="AZ628" s="2">
        <v>0</v>
      </c>
      <c r="BA628" s="2">
        <v>0</v>
      </c>
      <c r="BB628" s="2">
        <v>0</v>
      </c>
      <c r="BC628" s="2">
        <v>0</v>
      </c>
      <c r="BD628" s="2">
        <v>0</v>
      </c>
      <c r="BE628" s="2">
        <v>35152</v>
      </c>
      <c r="BF628" s="2">
        <v>0</v>
      </c>
      <c r="BG628" s="2">
        <v>0</v>
      </c>
      <c r="BH628" s="2">
        <v>0</v>
      </c>
      <c r="BI628" s="2">
        <v>0</v>
      </c>
      <c r="BJ628" s="2">
        <v>0</v>
      </c>
      <c r="BK628" s="2">
        <v>0</v>
      </c>
      <c r="BL628" s="2">
        <v>0</v>
      </c>
      <c r="BM628" s="2">
        <v>0</v>
      </c>
      <c r="BN628" s="2">
        <v>0</v>
      </c>
      <c r="BO628" s="2">
        <v>506.4</v>
      </c>
      <c r="BP628" s="2">
        <v>0</v>
      </c>
      <c r="BQ628" s="2">
        <v>0</v>
      </c>
      <c r="BR628" s="2">
        <v>0</v>
      </c>
      <c r="BS628" s="2">
        <v>0</v>
      </c>
      <c r="BT628" s="2">
        <v>5.6</v>
      </c>
      <c r="BU628" s="2">
        <v>35664</v>
      </c>
      <c r="BV628" s="2">
        <v>8.5333333333333403</v>
      </c>
      <c r="BW628" s="2">
        <v>512</v>
      </c>
      <c r="BX628" s="2">
        <v>0</v>
      </c>
      <c r="BY628" s="2">
        <v>0</v>
      </c>
      <c r="BZ628" s="2">
        <v>0</v>
      </c>
      <c r="CA628" s="2">
        <v>0</v>
      </c>
      <c r="CB628" s="2" t="s">
        <v>118</v>
      </c>
      <c r="CC628" s="2" t="b">
        <v>0</v>
      </c>
      <c r="CD628" s="2">
        <v>9.2484599999999997</v>
      </c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>
        <v>1.4359999999999999</v>
      </c>
      <c r="CP628" s="2">
        <v>0</v>
      </c>
      <c r="CQ628" s="2">
        <v>0</v>
      </c>
      <c r="CR628" s="2">
        <v>0</v>
      </c>
    </row>
    <row r="629" spans="1:96" x14ac:dyDescent="0.25">
      <c r="A629" s="2" t="s">
        <v>17</v>
      </c>
      <c r="B629" s="4">
        <v>44316.999305555553</v>
      </c>
      <c r="C629" s="3">
        <f t="shared" si="27"/>
        <v>2021</v>
      </c>
      <c r="D629" s="3">
        <f t="shared" si="28"/>
        <v>4</v>
      </c>
      <c r="E629" s="3">
        <f t="shared" si="29"/>
        <v>30</v>
      </c>
      <c r="F629" s="2">
        <v>0</v>
      </c>
      <c r="G629" s="2">
        <v>0</v>
      </c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</v>
      </c>
      <c r="U629" s="2">
        <v>708.66666666666697</v>
      </c>
      <c r="V629" s="2">
        <v>0</v>
      </c>
      <c r="W629" s="2">
        <v>0</v>
      </c>
      <c r="X629" s="2">
        <v>0</v>
      </c>
      <c r="Y629" s="2">
        <v>0</v>
      </c>
      <c r="Z629" s="2">
        <v>11.333333333300001</v>
      </c>
      <c r="AA629" s="2">
        <v>720</v>
      </c>
      <c r="AB629" s="2">
        <v>12</v>
      </c>
      <c r="AC629" s="2">
        <v>720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100</v>
      </c>
      <c r="AK629" s="2">
        <v>1.5740000000000001</v>
      </c>
      <c r="AL629" s="2">
        <v>1.667</v>
      </c>
      <c r="AM629" s="2">
        <v>0</v>
      </c>
      <c r="AN629" s="2">
        <v>0</v>
      </c>
      <c r="AO629" s="2">
        <v>98.332999999999998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v>0</v>
      </c>
      <c r="AX629" s="2">
        <v>0</v>
      </c>
      <c r="AY629" s="2">
        <v>0</v>
      </c>
      <c r="AZ629" s="2">
        <v>0</v>
      </c>
      <c r="BA629" s="2">
        <v>0</v>
      </c>
      <c r="BB629" s="2">
        <v>0</v>
      </c>
      <c r="BC629" s="2">
        <v>0</v>
      </c>
      <c r="BD629" s="2">
        <v>0</v>
      </c>
      <c r="BE629" s="2">
        <v>0</v>
      </c>
      <c r="BF629" s="2">
        <v>0</v>
      </c>
      <c r="BG629" s="2">
        <v>0</v>
      </c>
      <c r="BH629" s="2">
        <v>0</v>
      </c>
      <c r="BI629" s="2">
        <v>0</v>
      </c>
      <c r="BJ629" s="2">
        <v>0</v>
      </c>
      <c r="BK629" s="2">
        <v>0</v>
      </c>
      <c r="BL629" s="2">
        <v>0</v>
      </c>
      <c r="BM629" s="2">
        <v>0</v>
      </c>
      <c r="BN629" s="2">
        <v>0</v>
      </c>
      <c r="BO629" s="2">
        <v>34016</v>
      </c>
      <c r="BP629" s="2">
        <v>0</v>
      </c>
      <c r="BQ629" s="2">
        <v>0</v>
      </c>
      <c r="BR629" s="2">
        <v>0</v>
      </c>
      <c r="BS629" s="2">
        <v>0</v>
      </c>
      <c r="BT629" s="2">
        <v>544</v>
      </c>
      <c r="BU629" s="2">
        <v>34560</v>
      </c>
      <c r="BV629" s="2">
        <v>576</v>
      </c>
      <c r="BW629" s="2">
        <v>34560</v>
      </c>
      <c r="BX629" s="2">
        <v>0</v>
      </c>
      <c r="BY629" s="2">
        <v>0</v>
      </c>
      <c r="BZ629" s="2">
        <v>0</v>
      </c>
      <c r="CA629" s="2">
        <v>0</v>
      </c>
      <c r="CB629" s="2" t="s">
        <v>118</v>
      </c>
      <c r="CC629" s="2" t="b">
        <v>0</v>
      </c>
      <c r="CD629" s="2">
        <v>9.3306000000000004</v>
      </c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>
        <v>100</v>
      </c>
      <c r="CP629" s="2">
        <v>0</v>
      </c>
      <c r="CQ629" s="2">
        <v>0</v>
      </c>
      <c r="CR629" s="2">
        <v>0</v>
      </c>
    </row>
    <row r="630" spans="1:96" x14ac:dyDescent="0.25">
      <c r="A630" s="2" t="s">
        <v>17</v>
      </c>
      <c r="B630" s="4">
        <v>44347.999305555553</v>
      </c>
      <c r="C630" s="3">
        <f t="shared" si="27"/>
        <v>2021</v>
      </c>
      <c r="D630" s="3">
        <f t="shared" si="28"/>
        <v>5</v>
      </c>
      <c r="E630" s="3">
        <f t="shared" si="29"/>
        <v>31</v>
      </c>
      <c r="F630" s="2">
        <v>0</v>
      </c>
      <c r="G630" s="2">
        <v>0</v>
      </c>
      <c r="H630" s="2">
        <v>13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</v>
      </c>
      <c r="U630" s="2">
        <v>731</v>
      </c>
      <c r="V630" s="2">
        <v>0</v>
      </c>
      <c r="W630" s="2">
        <v>0</v>
      </c>
      <c r="X630" s="2">
        <v>0</v>
      </c>
      <c r="Y630" s="2">
        <v>0</v>
      </c>
      <c r="Z630" s="2">
        <v>0</v>
      </c>
      <c r="AA630" s="2">
        <v>744</v>
      </c>
      <c r="AB630" s="2">
        <v>12.1833333333333</v>
      </c>
      <c r="AC630" s="2">
        <v>731</v>
      </c>
      <c r="AD630" s="2">
        <v>0</v>
      </c>
      <c r="AE630" s="2">
        <v>1.7470000000000001</v>
      </c>
      <c r="AF630" s="2">
        <v>0</v>
      </c>
      <c r="AG630" s="2">
        <v>1.7470000000000001</v>
      </c>
      <c r="AH630" s="2">
        <v>1.7470000000000001</v>
      </c>
      <c r="AI630" s="2">
        <v>1.7470000000000001</v>
      </c>
      <c r="AJ630" s="2">
        <v>98.253</v>
      </c>
      <c r="AK630" s="2">
        <v>0</v>
      </c>
      <c r="AL630" s="2">
        <v>1.6379999999999999</v>
      </c>
      <c r="AM630" s="2">
        <v>0</v>
      </c>
      <c r="AN630" s="2">
        <v>1.7470000000000001</v>
      </c>
      <c r="AO630" s="2">
        <v>96.614999999999995</v>
      </c>
      <c r="AP630" s="2">
        <v>1.7470000000000001</v>
      </c>
      <c r="AQ630" s="2">
        <v>0</v>
      </c>
      <c r="AR630" s="2">
        <v>0</v>
      </c>
      <c r="AS630" s="2">
        <v>1.7470000000000001</v>
      </c>
      <c r="AT630" s="2">
        <v>1.7470000000000001</v>
      </c>
      <c r="AU630" s="2">
        <v>0</v>
      </c>
      <c r="AV630" s="2">
        <v>100</v>
      </c>
      <c r="AW630" s="2">
        <v>100</v>
      </c>
      <c r="AX630" s="2">
        <v>0</v>
      </c>
      <c r="AY630" s="2">
        <v>0</v>
      </c>
      <c r="AZ630" s="2">
        <v>0</v>
      </c>
      <c r="BA630" s="2">
        <v>0</v>
      </c>
      <c r="BB630" s="2">
        <v>624</v>
      </c>
      <c r="BC630" s="2">
        <v>0</v>
      </c>
      <c r="BD630" s="2">
        <v>0</v>
      </c>
      <c r="BE630" s="2">
        <v>0</v>
      </c>
      <c r="BF630" s="2">
        <v>0</v>
      </c>
      <c r="BG630" s="2">
        <v>0</v>
      </c>
      <c r="BH630" s="2">
        <v>0</v>
      </c>
      <c r="BI630" s="2">
        <v>0</v>
      </c>
      <c r="BJ630" s="2">
        <v>0</v>
      </c>
      <c r="BK630" s="2">
        <v>0</v>
      </c>
      <c r="BL630" s="2">
        <v>0</v>
      </c>
      <c r="BM630" s="2">
        <v>0</v>
      </c>
      <c r="BN630" s="2">
        <v>0</v>
      </c>
      <c r="BO630" s="2">
        <v>35088</v>
      </c>
      <c r="BP630" s="2">
        <v>0</v>
      </c>
      <c r="BQ630" s="2">
        <v>0</v>
      </c>
      <c r="BR630" s="2">
        <v>0</v>
      </c>
      <c r="BS630" s="2">
        <v>0</v>
      </c>
      <c r="BT630" s="2">
        <v>0</v>
      </c>
      <c r="BU630" s="2">
        <v>35712</v>
      </c>
      <c r="BV630" s="2">
        <v>584.79999999999995</v>
      </c>
      <c r="BW630" s="2">
        <v>35088</v>
      </c>
      <c r="BX630" s="2">
        <v>0</v>
      </c>
      <c r="BY630" s="2">
        <v>0</v>
      </c>
      <c r="BZ630" s="2">
        <v>0</v>
      </c>
      <c r="CA630" s="2">
        <v>0</v>
      </c>
      <c r="CB630" s="2" t="s">
        <v>118</v>
      </c>
      <c r="CC630" s="2" t="b">
        <v>0</v>
      </c>
      <c r="CD630" s="2">
        <v>9.4154699999999991</v>
      </c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>
        <v>98.253</v>
      </c>
      <c r="CP630" s="2">
        <v>0</v>
      </c>
      <c r="CQ630" s="2">
        <v>0</v>
      </c>
      <c r="CR630" s="2">
        <v>0</v>
      </c>
    </row>
    <row r="631" spans="1:96" x14ac:dyDescent="0.25">
      <c r="A631" s="2" t="s">
        <v>17</v>
      </c>
      <c r="B631" s="4">
        <v>44377.999305555553</v>
      </c>
      <c r="C631" s="3">
        <f t="shared" si="27"/>
        <v>2021</v>
      </c>
      <c r="D631" s="3">
        <f t="shared" si="28"/>
        <v>6</v>
      </c>
      <c r="E631" s="3">
        <f t="shared" si="29"/>
        <v>30</v>
      </c>
      <c r="F631" s="2">
        <v>0</v>
      </c>
      <c r="G631" s="2">
        <v>0</v>
      </c>
      <c r="H631" s="2">
        <v>3</v>
      </c>
      <c r="I631" s="2">
        <v>0</v>
      </c>
      <c r="J631" s="2">
        <v>0</v>
      </c>
      <c r="K631" s="2">
        <v>164.88333333333301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  <c r="U631" s="2">
        <v>498</v>
      </c>
      <c r="V631" s="2">
        <v>0</v>
      </c>
      <c r="W631" s="2">
        <v>0</v>
      </c>
      <c r="X631" s="2">
        <v>0</v>
      </c>
      <c r="Y631" s="2">
        <v>0</v>
      </c>
      <c r="Z631" s="2">
        <v>54.116666666699999</v>
      </c>
      <c r="AA631" s="2">
        <v>720</v>
      </c>
      <c r="AB631" s="2">
        <v>9.2019444444444396</v>
      </c>
      <c r="AC631" s="2">
        <v>552.11666666666702</v>
      </c>
      <c r="AD631" s="2">
        <v>0</v>
      </c>
      <c r="AE631" s="2">
        <v>23.317</v>
      </c>
      <c r="AF631" s="2">
        <v>22.9</v>
      </c>
      <c r="AG631" s="2">
        <v>0.41699999999999998</v>
      </c>
      <c r="AH631" s="2">
        <v>0.41699999999999998</v>
      </c>
      <c r="AI631" s="2">
        <v>23.317</v>
      </c>
      <c r="AJ631" s="2">
        <v>76.683000000000007</v>
      </c>
      <c r="AK631" s="2">
        <v>7.516</v>
      </c>
      <c r="AL631" s="2">
        <v>1.278</v>
      </c>
      <c r="AM631" s="2">
        <v>0</v>
      </c>
      <c r="AN631" s="2">
        <v>23.317</v>
      </c>
      <c r="AO631" s="2">
        <v>75.405000000000001</v>
      </c>
      <c r="AP631" s="2">
        <v>0.41699999999999998</v>
      </c>
      <c r="AQ631" s="2">
        <v>0</v>
      </c>
      <c r="AR631" s="2">
        <v>22.9</v>
      </c>
      <c r="AS631" s="2">
        <v>0.41699999999999998</v>
      </c>
      <c r="AT631" s="2">
        <v>23.317</v>
      </c>
      <c r="AU631" s="2">
        <v>0</v>
      </c>
      <c r="AV631" s="2">
        <v>5.2519999999999998</v>
      </c>
      <c r="AW631" s="2">
        <v>75.623000000000005</v>
      </c>
      <c r="AX631" s="2">
        <v>75.289000000000001</v>
      </c>
      <c r="AY631" s="2">
        <v>75.289000000000001</v>
      </c>
      <c r="AZ631" s="2">
        <v>0</v>
      </c>
      <c r="BA631" s="2">
        <v>0</v>
      </c>
      <c r="BB631" s="2">
        <v>144</v>
      </c>
      <c r="BC631" s="2">
        <v>0</v>
      </c>
      <c r="BD631" s="2">
        <v>0</v>
      </c>
      <c r="BE631" s="2">
        <v>7914.4</v>
      </c>
      <c r="BF631" s="2">
        <v>0</v>
      </c>
      <c r="BG631" s="2">
        <v>0</v>
      </c>
      <c r="BH631" s="2">
        <v>0</v>
      </c>
      <c r="BI631" s="2">
        <v>0</v>
      </c>
      <c r="BJ631" s="2">
        <v>0</v>
      </c>
      <c r="BK631" s="2">
        <v>0</v>
      </c>
      <c r="BL631" s="2">
        <v>0</v>
      </c>
      <c r="BM631" s="2">
        <v>0</v>
      </c>
      <c r="BN631" s="2">
        <v>0</v>
      </c>
      <c r="BO631" s="2">
        <v>23904</v>
      </c>
      <c r="BP631" s="2">
        <v>0</v>
      </c>
      <c r="BQ631" s="2">
        <v>0</v>
      </c>
      <c r="BR631" s="2">
        <v>0</v>
      </c>
      <c r="BS631" s="2">
        <v>0</v>
      </c>
      <c r="BT631" s="2">
        <v>2597.6</v>
      </c>
      <c r="BU631" s="2">
        <v>34560</v>
      </c>
      <c r="BV631" s="2">
        <v>441.69333333333299</v>
      </c>
      <c r="BW631" s="2">
        <v>26501.599999999999</v>
      </c>
      <c r="BX631" s="2">
        <v>0</v>
      </c>
      <c r="BY631" s="2">
        <v>0</v>
      </c>
      <c r="BZ631" s="2">
        <v>0</v>
      </c>
      <c r="CA631" s="2">
        <v>0</v>
      </c>
      <c r="CB631" s="2" t="s">
        <v>118</v>
      </c>
      <c r="CC631" s="2" t="b">
        <v>0</v>
      </c>
      <c r="CD631" s="2">
        <v>9.4976000000000003</v>
      </c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>
        <v>76.683000000000007</v>
      </c>
      <c r="CP631" s="2">
        <v>0</v>
      </c>
      <c r="CQ631" s="2">
        <v>0</v>
      </c>
      <c r="CR631" s="2">
        <v>0</v>
      </c>
    </row>
    <row r="632" spans="1:96" x14ac:dyDescent="0.25">
      <c r="A632" s="2" t="s">
        <v>17</v>
      </c>
      <c r="B632" s="4">
        <v>44408.999305555553</v>
      </c>
      <c r="C632" s="3">
        <f t="shared" si="27"/>
        <v>2021</v>
      </c>
      <c r="D632" s="3">
        <f t="shared" si="28"/>
        <v>7</v>
      </c>
      <c r="E632" s="3">
        <f t="shared" si="29"/>
        <v>31</v>
      </c>
      <c r="F632" s="2">
        <v>0</v>
      </c>
      <c r="G632" s="2">
        <v>0</v>
      </c>
      <c r="H632" s="2">
        <v>0</v>
      </c>
      <c r="I632" s="2">
        <v>0</v>
      </c>
      <c r="J632" s="2">
        <v>1.6666666666666701E-2</v>
      </c>
      <c r="K632" s="2">
        <v>49.983333333333299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578.01666666666699</v>
      </c>
      <c r="V632" s="2">
        <v>0</v>
      </c>
      <c r="W632" s="2">
        <v>0</v>
      </c>
      <c r="X632" s="2">
        <v>0</v>
      </c>
      <c r="Y632" s="2">
        <v>0</v>
      </c>
      <c r="Z632" s="2">
        <v>115.9833333333</v>
      </c>
      <c r="AA632" s="2">
        <v>744</v>
      </c>
      <c r="AB632" s="2">
        <v>11.5666666666667</v>
      </c>
      <c r="AC632" s="2">
        <v>694</v>
      </c>
      <c r="AD632" s="2">
        <v>0</v>
      </c>
      <c r="AE632" s="2">
        <v>6.72</v>
      </c>
      <c r="AF632" s="2">
        <v>6.72</v>
      </c>
      <c r="AG632" s="2">
        <v>0</v>
      </c>
      <c r="AH632" s="2">
        <v>0</v>
      </c>
      <c r="AI632" s="2">
        <v>6.72</v>
      </c>
      <c r="AJ632" s="2">
        <v>93.28</v>
      </c>
      <c r="AK632" s="2">
        <v>15.589</v>
      </c>
      <c r="AL632" s="2">
        <v>1.5549999999999999</v>
      </c>
      <c r="AM632" s="2">
        <v>0</v>
      </c>
      <c r="AN632" s="2">
        <v>6.72</v>
      </c>
      <c r="AO632" s="2">
        <v>91.724999999999994</v>
      </c>
      <c r="AP632" s="2">
        <v>0</v>
      </c>
      <c r="AQ632" s="2">
        <v>0</v>
      </c>
      <c r="AR632" s="2">
        <v>6.72</v>
      </c>
      <c r="AS632" s="2">
        <v>0</v>
      </c>
      <c r="AT632" s="2">
        <v>6.72</v>
      </c>
      <c r="AU632" s="2">
        <v>0</v>
      </c>
      <c r="AV632" s="2">
        <v>0</v>
      </c>
      <c r="AW632" s="2">
        <v>30.123999999999999</v>
      </c>
      <c r="AX632" s="2">
        <v>30.123999999999999</v>
      </c>
      <c r="AY632" s="2">
        <v>30.123999999999999</v>
      </c>
      <c r="AZ632" s="2">
        <v>0</v>
      </c>
      <c r="BA632" s="2">
        <v>0</v>
      </c>
      <c r="BB632" s="2">
        <v>0</v>
      </c>
      <c r="BC632" s="2">
        <v>0</v>
      </c>
      <c r="BD632" s="2">
        <v>0.8</v>
      </c>
      <c r="BE632" s="2">
        <v>2399.1999999999998</v>
      </c>
      <c r="BF632" s="2">
        <v>0</v>
      </c>
      <c r="BG632" s="2">
        <v>0</v>
      </c>
      <c r="BH632" s="2">
        <v>0</v>
      </c>
      <c r="BI632" s="2">
        <v>0</v>
      </c>
      <c r="BJ632" s="2">
        <v>0</v>
      </c>
      <c r="BK632" s="2">
        <v>0</v>
      </c>
      <c r="BL632" s="2">
        <v>0</v>
      </c>
      <c r="BM632" s="2">
        <v>0</v>
      </c>
      <c r="BN632" s="2">
        <v>0</v>
      </c>
      <c r="BO632" s="2">
        <v>27744.799999999999</v>
      </c>
      <c r="BP632" s="2">
        <v>0</v>
      </c>
      <c r="BQ632" s="2">
        <v>0</v>
      </c>
      <c r="BR632" s="2">
        <v>0</v>
      </c>
      <c r="BS632" s="2">
        <v>0</v>
      </c>
      <c r="BT632" s="2">
        <v>5567.2</v>
      </c>
      <c r="BU632" s="2">
        <v>35712</v>
      </c>
      <c r="BV632" s="2">
        <v>555.20000000000005</v>
      </c>
      <c r="BW632" s="2">
        <v>33312</v>
      </c>
      <c r="BX632" s="2">
        <v>0</v>
      </c>
      <c r="BY632" s="2">
        <v>0</v>
      </c>
      <c r="BZ632" s="2">
        <v>0</v>
      </c>
      <c r="CA632" s="2">
        <v>0</v>
      </c>
      <c r="CB632" s="2" t="s">
        <v>118</v>
      </c>
      <c r="CC632" s="2" t="b">
        <v>0</v>
      </c>
      <c r="CD632" s="2">
        <v>9.5824800000000003</v>
      </c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>
        <v>93.28</v>
      </c>
      <c r="CP632" s="2">
        <v>0</v>
      </c>
      <c r="CQ632" s="2">
        <v>0</v>
      </c>
      <c r="CR632" s="2">
        <v>0</v>
      </c>
    </row>
    <row r="633" spans="1:96" x14ac:dyDescent="0.25">
      <c r="A633" s="2" t="s">
        <v>17</v>
      </c>
      <c r="B633" s="4">
        <v>44439.999305555553</v>
      </c>
      <c r="C633" s="3">
        <f t="shared" si="27"/>
        <v>2021</v>
      </c>
      <c r="D633" s="3">
        <f t="shared" si="28"/>
        <v>8</v>
      </c>
      <c r="E633" s="3">
        <f t="shared" si="29"/>
        <v>31</v>
      </c>
      <c r="F633" s="2">
        <v>0</v>
      </c>
      <c r="G633" s="2">
        <v>0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0</v>
      </c>
      <c r="U633" s="2">
        <v>669.88333333333298</v>
      </c>
      <c r="V633" s="2">
        <v>0</v>
      </c>
      <c r="W633" s="2">
        <v>0</v>
      </c>
      <c r="X633" s="2">
        <v>0</v>
      </c>
      <c r="Y633" s="2">
        <v>0</v>
      </c>
      <c r="Z633" s="2">
        <v>74.116666666699999</v>
      </c>
      <c r="AA633" s="2">
        <v>744</v>
      </c>
      <c r="AB633" s="2">
        <v>12.4</v>
      </c>
      <c r="AC633" s="2">
        <v>744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100</v>
      </c>
      <c r="AK633" s="2">
        <v>9.9619999999999997</v>
      </c>
      <c r="AL633" s="2">
        <v>1.667</v>
      </c>
      <c r="AM633" s="2">
        <v>0</v>
      </c>
      <c r="AN633" s="2">
        <v>0</v>
      </c>
      <c r="AO633" s="2">
        <v>98.332999999999998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0</v>
      </c>
      <c r="BA633" s="2">
        <v>0</v>
      </c>
      <c r="BB633" s="2">
        <v>0</v>
      </c>
      <c r="BC633" s="2">
        <v>0</v>
      </c>
      <c r="BD633" s="2">
        <v>0</v>
      </c>
      <c r="BE633" s="2">
        <v>0</v>
      </c>
      <c r="BF633" s="2">
        <v>0</v>
      </c>
      <c r="BG633" s="2">
        <v>0</v>
      </c>
      <c r="BH633" s="2">
        <v>0</v>
      </c>
      <c r="BI633" s="2">
        <v>0</v>
      </c>
      <c r="BJ633" s="2">
        <v>0</v>
      </c>
      <c r="BK633" s="2">
        <v>0</v>
      </c>
      <c r="BL633" s="2">
        <v>0</v>
      </c>
      <c r="BM633" s="2">
        <v>0</v>
      </c>
      <c r="BN633" s="2">
        <v>0</v>
      </c>
      <c r="BO633" s="2">
        <v>32154.400000000001</v>
      </c>
      <c r="BP633" s="2">
        <v>0</v>
      </c>
      <c r="BQ633" s="2">
        <v>0</v>
      </c>
      <c r="BR633" s="2">
        <v>0</v>
      </c>
      <c r="BS633" s="2">
        <v>0</v>
      </c>
      <c r="BT633" s="2">
        <v>3557.6</v>
      </c>
      <c r="BU633" s="2">
        <v>35712</v>
      </c>
      <c r="BV633" s="2">
        <v>595.20000000000005</v>
      </c>
      <c r="BW633" s="2">
        <v>35712</v>
      </c>
      <c r="BX633" s="2">
        <v>0</v>
      </c>
      <c r="BY633" s="2">
        <v>0</v>
      </c>
      <c r="BZ633" s="2">
        <v>0</v>
      </c>
      <c r="CA633" s="2">
        <v>0</v>
      </c>
      <c r="CB633" s="2" t="s">
        <v>118</v>
      </c>
      <c r="CC633" s="2" t="b">
        <v>0</v>
      </c>
      <c r="CD633" s="2">
        <v>9.6673500000000008</v>
      </c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>
        <v>100</v>
      </c>
      <c r="CP633" s="2">
        <v>0</v>
      </c>
      <c r="CQ633" s="2">
        <v>0</v>
      </c>
      <c r="CR633" s="2">
        <v>0</v>
      </c>
    </row>
    <row r="634" spans="1:96" x14ac:dyDescent="0.25">
      <c r="A634" s="2" t="s">
        <v>17</v>
      </c>
      <c r="B634" s="4">
        <v>44469.999305555553</v>
      </c>
      <c r="C634" s="3">
        <f t="shared" si="27"/>
        <v>2021</v>
      </c>
      <c r="D634" s="3">
        <f t="shared" si="28"/>
        <v>9</v>
      </c>
      <c r="E634" s="3">
        <f t="shared" si="29"/>
        <v>30</v>
      </c>
      <c r="F634" s="2">
        <v>0</v>
      </c>
      <c r="G634" s="2">
        <v>0</v>
      </c>
      <c r="H634" s="2">
        <v>70.283333333333303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0</v>
      </c>
      <c r="U634" s="2">
        <v>630.81666666666695</v>
      </c>
      <c r="V634" s="2">
        <v>0</v>
      </c>
      <c r="W634" s="2">
        <v>0</v>
      </c>
      <c r="X634" s="2">
        <v>0</v>
      </c>
      <c r="Y634" s="2">
        <v>0</v>
      </c>
      <c r="Z634" s="2">
        <v>18.899999999999999</v>
      </c>
      <c r="AA634" s="2">
        <v>720</v>
      </c>
      <c r="AB634" s="2">
        <v>10.828611111111099</v>
      </c>
      <c r="AC634" s="2">
        <v>649.71666666666704</v>
      </c>
      <c r="AD634" s="2">
        <v>0</v>
      </c>
      <c r="AE634" s="2">
        <v>9.7620000000000005</v>
      </c>
      <c r="AF634" s="2">
        <v>0</v>
      </c>
      <c r="AG634" s="2">
        <v>9.7620000000000005</v>
      </c>
      <c r="AH634" s="2">
        <v>9.7620000000000005</v>
      </c>
      <c r="AI634" s="2">
        <v>9.7620000000000005</v>
      </c>
      <c r="AJ634" s="2">
        <v>90.238</v>
      </c>
      <c r="AK634" s="2">
        <v>2.625</v>
      </c>
      <c r="AL634" s="2">
        <v>1.504</v>
      </c>
      <c r="AM634" s="2">
        <v>0</v>
      </c>
      <c r="AN634" s="2">
        <v>9.7620000000000005</v>
      </c>
      <c r="AO634" s="2">
        <v>88.733999999999995</v>
      </c>
      <c r="AP634" s="2">
        <v>9.7620000000000005</v>
      </c>
      <c r="AQ634" s="2">
        <v>0</v>
      </c>
      <c r="AR634" s="2">
        <v>0</v>
      </c>
      <c r="AS634" s="2">
        <v>9.7620000000000005</v>
      </c>
      <c r="AT634" s="2">
        <v>9.7620000000000005</v>
      </c>
      <c r="AU634" s="2">
        <v>0</v>
      </c>
      <c r="AV634" s="2">
        <v>78.808000000000007</v>
      </c>
      <c r="AW634" s="2">
        <v>78.808000000000007</v>
      </c>
      <c r="AX634" s="2">
        <v>0</v>
      </c>
      <c r="AY634" s="2">
        <v>0</v>
      </c>
      <c r="AZ634" s="2">
        <v>0</v>
      </c>
      <c r="BA634" s="2">
        <v>0</v>
      </c>
      <c r="BB634" s="2">
        <v>3373.6</v>
      </c>
      <c r="BC634" s="2">
        <v>0</v>
      </c>
      <c r="BD634" s="2">
        <v>0</v>
      </c>
      <c r="BE634" s="2">
        <v>0</v>
      </c>
      <c r="BF634" s="2">
        <v>0</v>
      </c>
      <c r="BG634" s="2">
        <v>0</v>
      </c>
      <c r="BH634" s="2">
        <v>0</v>
      </c>
      <c r="BI634" s="2">
        <v>0</v>
      </c>
      <c r="BJ634" s="2">
        <v>0</v>
      </c>
      <c r="BK634" s="2">
        <v>0</v>
      </c>
      <c r="BL634" s="2">
        <v>0</v>
      </c>
      <c r="BM634" s="2">
        <v>0</v>
      </c>
      <c r="BN634" s="2">
        <v>0</v>
      </c>
      <c r="BO634" s="2">
        <v>30279.200000000001</v>
      </c>
      <c r="BP634" s="2">
        <v>0</v>
      </c>
      <c r="BQ634" s="2">
        <v>0</v>
      </c>
      <c r="BR634" s="2">
        <v>0</v>
      </c>
      <c r="BS634" s="2">
        <v>0</v>
      </c>
      <c r="BT634" s="2">
        <v>907.2</v>
      </c>
      <c r="BU634" s="2">
        <v>34560</v>
      </c>
      <c r="BV634" s="2">
        <v>519.77333333333297</v>
      </c>
      <c r="BW634" s="2">
        <v>31186.400000000001</v>
      </c>
      <c r="BX634" s="2">
        <v>0</v>
      </c>
      <c r="BY634" s="2">
        <v>0</v>
      </c>
      <c r="BZ634" s="2">
        <v>0</v>
      </c>
      <c r="CA634" s="2">
        <v>0</v>
      </c>
      <c r="CB634" s="2" t="s">
        <v>118</v>
      </c>
      <c r="CC634" s="2" t="b">
        <v>0</v>
      </c>
      <c r="CD634" s="2">
        <v>9.7494899999999998</v>
      </c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>
        <v>90.238</v>
      </c>
      <c r="CP634" s="2">
        <v>0</v>
      </c>
      <c r="CQ634" s="2">
        <v>0</v>
      </c>
      <c r="CR634" s="2">
        <v>0</v>
      </c>
    </row>
    <row r="635" spans="1:96" x14ac:dyDescent="0.25">
      <c r="A635" s="2" t="s">
        <v>17</v>
      </c>
      <c r="B635" s="4">
        <v>44500.999305555553</v>
      </c>
      <c r="C635" s="3">
        <f t="shared" si="27"/>
        <v>2021</v>
      </c>
      <c r="D635" s="3">
        <f t="shared" si="28"/>
        <v>10</v>
      </c>
      <c r="E635" s="3">
        <f t="shared" si="29"/>
        <v>31</v>
      </c>
      <c r="F635" s="2">
        <v>0</v>
      </c>
      <c r="G635" s="2">
        <v>0</v>
      </c>
      <c r="H635" s="2">
        <v>0</v>
      </c>
      <c r="I635" s="2">
        <v>0</v>
      </c>
      <c r="J635" s="2">
        <v>1.6666666666666701E-2</v>
      </c>
      <c r="K635" s="2">
        <v>26.683333333333302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0</v>
      </c>
      <c r="U635" s="2">
        <v>665.3</v>
      </c>
      <c r="V635" s="2">
        <v>0</v>
      </c>
      <c r="W635" s="2">
        <v>0</v>
      </c>
      <c r="X635" s="2">
        <v>0</v>
      </c>
      <c r="Y635" s="2">
        <v>0</v>
      </c>
      <c r="Z635" s="2">
        <v>52</v>
      </c>
      <c r="AA635" s="2">
        <v>744</v>
      </c>
      <c r="AB635" s="2">
        <v>11.955</v>
      </c>
      <c r="AC635" s="2">
        <v>717.3</v>
      </c>
      <c r="AD635" s="2">
        <v>0</v>
      </c>
      <c r="AE635" s="2">
        <v>3.589</v>
      </c>
      <c r="AF635" s="2">
        <v>3.589</v>
      </c>
      <c r="AG635" s="2">
        <v>0</v>
      </c>
      <c r="AH635" s="2">
        <v>0</v>
      </c>
      <c r="AI635" s="2">
        <v>3.589</v>
      </c>
      <c r="AJ635" s="2">
        <v>96.411000000000001</v>
      </c>
      <c r="AK635" s="2">
        <v>6.9889999999999999</v>
      </c>
      <c r="AL635" s="2">
        <v>1.607</v>
      </c>
      <c r="AM635" s="2">
        <v>0</v>
      </c>
      <c r="AN635" s="2">
        <v>3.589</v>
      </c>
      <c r="AO635" s="2">
        <v>94.804000000000002</v>
      </c>
      <c r="AP635" s="2">
        <v>0</v>
      </c>
      <c r="AQ635" s="2">
        <v>0</v>
      </c>
      <c r="AR635" s="2">
        <v>3.589</v>
      </c>
      <c r="AS635" s="2">
        <v>0</v>
      </c>
      <c r="AT635" s="2">
        <v>3.589</v>
      </c>
      <c r="AU635" s="2">
        <v>0</v>
      </c>
      <c r="AV635" s="2">
        <v>0</v>
      </c>
      <c r="AW635" s="2">
        <v>33.926000000000002</v>
      </c>
      <c r="AX635" s="2">
        <v>33.926000000000002</v>
      </c>
      <c r="AY635" s="2">
        <v>33.926000000000002</v>
      </c>
      <c r="AZ635" s="2">
        <v>0</v>
      </c>
      <c r="BA635" s="2">
        <v>0</v>
      </c>
      <c r="BB635" s="2">
        <v>0</v>
      </c>
      <c r="BC635" s="2">
        <v>0</v>
      </c>
      <c r="BD635" s="2">
        <v>0.8</v>
      </c>
      <c r="BE635" s="2">
        <v>1280.8</v>
      </c>
      <c r="BF635" s="2">
        <v>0</v>
      </c>
      <c r="BG635" s="2">
        <v>0</v>
      </c>
      <c r="BH635" s="2">
        <v>0</v>
      </c>
      <c r="BI635" s="2">
        <v>0</v>
      </c>
      <c r="BJ635" s="2">
        <v>0</v>
      </c>
      <c r="BK635" s="2">
        <v>0</v>
      </c>
      <c r="BL635" s="2">
        <v>0</v>
      </c>
      <c r="BM635" s="2">
        <v>0</v>
      </c>
      <c r="BN635" s="2">
        <v>0</v>
      </c>
      <c r="BO635" s="2">
        <v>31934.400000000001</v>
      </c>
      <c r="BP635" s="2">
        <v>0</v>
      </c>
      <c r="BQ635" s="2">
        <v>0</v>
      </c>
      <c r="BR635" s="2">
        <v>0</v>
      </c>
      <c r="BS635" s="2">
        <v>0</v>
      </c>
      <c r="BT635" s="2">
        <v>2496</v>
      </c>
      <c r="BU635" s="2">
        <v>35712</v>
      </c>
      <c r="BV635" s="2">
        <v>573.84</v>
      </c>
      <c r="BW635" s="2">
        <v>34430.400000000001</v>
      </c>
      <c r="BX635" s="2">
        <v>0</v>
      </c>
      <c r="BY635" s="2">
        <v>0</v>
      </c>
      <c r="BZ635" s="2">
        <v>0</v>
      </c>
      <c r="CA635" s="2">
        <v>0</v>
      </c>
      <c r="CB635" s="2" t="s">
        <v>118</v>
      </c>
      <c r="CC635" s="2" t="b">
        <v>0</v>
      </c>
      <c r="CD635" s="2">
        <v>9.8343600000000002</v>
      </c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>
        <v>96.411000000000001</v>
      </c>
      <c r="CP635" s="2">
        <v>0</v>
      </c>
      <c r="CQ635" s="2">
        <v>0</v>
      </c>
      <c r="CR635" s="2">
        <v>0</v>
      </c>
    </row>
    <row r="636" spans="1:96" x14ac:dyDescent="0.25">
      <c r="A636" s="2" t="s">
        <v>17</v>
      </c>
      <c r="B636" s="4">
        <v>44530.999305555553</v>
      </c>
      <c r="C636" s="3">
        <f t="shared" si="27"/>
        <v>2021</v>
      </c>
      <c r="D636" s="3">
        <f t="shared" si="28"/>
        <v>11</v>
      </c>
      <c r="E636" s="3">
        <f t="shared" si="29"/>
        <v>30</v>
      </c>
      <c r="F636" s="2">
        <v>0</v>
      </c>
      <c r="G636" s="2">
        <v>0</v>
      </c>
      <c r="H636" s="2">
        <v>0</v>
      </c>
      <c r="I636" s="2">
        <v>0</v>
      </c>
      <c r="J636" s="2">
        <v>0</v>
      </c>
      <c r="K636" s="2">
        <v>5.3833333333333302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682.38333333333298</v>
      </c>
      <c r="V636" s="2">
        <v>0</v>
      </c>
      <c r="W636" s="2">
        <v>0</v>
      </c>
      <c r="X636" s="2">
        <v>0</v>
      </c>
      <c r="Y636" s="2">
        <v>0</v>
      </c>
      <c r="Z636" s="2">
        <v>33.233333333300003</v>
      </c>
      <c r="AA636" s="2">
        <v>721</v>
      </c>
      <c r="AB636" s="2">
        <v>11.9269444444444</v>
      </c>
      <c r="AC636" s="2">
        <v>715.61666666666702</v>
      </c>
      <c r="AD636" s="2">
        <v>0</v>
      </c>
      <c r="AE636" s="2">
        <v>0.747</v>
      </c>
      <c r="AF636" s="2">
        <v>0.747</v>
      </c>
      <c r="AG636" s="2">
        <v>0</v>
      </c>
      <c r="AH636" s="2">
        <v>0</v>
      </c>
      <c r="AI636" s="2">
        <v>0.747</v>
      </c>
      <c r="AJ636" s="2">
        <v>99.253</v>
      </c>
      <c r="AK636" s="2">
        <v>4.609</v>
      </c>
      <c r="AL636" s="2">
        <v>1.6539999999999999</v>
      </c>
      <c r="AM636" s="2">
        <v>0</v>
      </c>
      <c r="AN636" s="2">
        <v>0.747</v>
      </c>
      <c r="AO636" s="2">
        <v>97.599000000000004</v>
      </c>
      <c r="AP636" s="2">
        <v>0</v>
      </c>
      <c r="AQ636" s="2">
        <v>0</v>
      </c>
      <c r="AR636" s="2">
        <v>0.747</v>
      </c>
      <c r="AS636" s="2">
        <v>0</v>
      </c>
      <c r="AT636" s="2">
        <v>0.747</v>
      </c>
      <c r="AU636" s="2">
        <v>0</v>
      </c>
      <c r="AV636" s="2">
        <v>0</v>
      </c>
      <c r="AW636" s="2">
        <v>13.94</v>
      </c>
      <c r="AX636" s="2">
        <v>13.94</v>
      </c>
      <c r="AY636" s="2">
        <v>13.94</v>
      </c>
      <c r="AZ636" s="2">
        <v>0</v>
      </c>
      <c r="BA636" s="2">
        <v>0</v>
      </c>
      <c r="BB636" s="2">
        <v>0</v>
      </c>
      <c r="BC636" s="2">
        <v>0</v>
      </c>
      <c r="BD636" s="2">
        <v>0</v>
      </c>
      <c r="BE636" s="2">
        <v>258.39999999999998</v>
      </c>
      <c r="BF636" s="2">
        <v>0</v>
      </c>
      <c r="BG636" s="2">
        <v>0</v>
      </c>
      <c r="BH636" s="2">
        <v>0</v>
      </c>
      <c r="BI636" s="2">
        <v>0</v>
      </c>
      <c r="BJ636" s="2">
        <v>0</v>
      </c>
      <c r="BK636" s="2">
        <v>0</v>
      </c>
      <c r="BL636" s="2">
        <v>0</v>
      </c>
      <c r="BM636" s="2">
        <v>0</v>
      </c>
      <c r="BN636" s="2">
        <v>0</v>
      </c>
      <c r="BO636" s="2">
        <v>32754.400000000001</v>
      </c>
      <c r="BP636" s="2">
        <v>0</v>
      </c>
      <c r="BQ636" s="2">
        <v>0</v>
      </c>
      <c r="BR636" s="2">
        <v>0</v>
      </c>
      <c r="BS636" s="2">
        <v>0</v>
      </c>
      <c r="BT636" s="2">
        <v>1595.2</v>
      </c>
      <c r="BU636" s="2">
        <v>34608</v>
      </c>
      <c r="BV636" s="2">
        <v>572.493333333333</v>
      </c>
      <c r="BW636" s="2">
        <v>34349.599999999999</v>
      </c>
      <c r="BX636" s="2">
        <v>0</v>
      </c>
      <c r="BY636" s="2">
        <v>0</v>
      </c>
      <c r="BZ636" s="2">
        <v>0</v>
      </c>
      <c r="CA636" s="2">
        <v>0</v>
      </c>
      <c r="CB636" s="2" t="s">
        <v>118</v>
      </c>
      <c r="CC636" s="2" t="b">
        <v>0</v>
      </c>
      <c r="CD636" s="2">
        <v>9.9164999999999992</v>
      </c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>
        <v>99.253</v>
      </c>
      <c r="CP636" s="2">
        <v>0</v>
      </c>
      <c r="CQ636" s="2">
        <v>0</v>
      </c>
      <c r="CR636" s="2">
        <v>0</v>
      </c>
    </row>
    <row r="637" spans="1:96" x14ac:dyDescent="0.25">
      <c r="A637" s="2" t="s">
        <v>17</v>
      </c>
      <c r="B637" s="4">
        <v>44561.999305555553</v>
      </c>
      <c r="C637" s="3">
        <f t="shared" si="27"/>
        <v>2021</v>
      </c>
      <c r="D637" s="3">
        <f t="shared" si="28"/>
        <v>12</v>
      </c>
      <c r="E637" s="3">
        <f t="shared" si="29"/>
        <v>31</v>
      </c>
      <c r="F637" s="2">
        <v>0</v>
      </c>
      <c r="G637" s="2">
        <v>0</v>
      </c>
      <c r="H637" s="2">
        <v>44.033333333333303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0</v>
      </c>
      <c r="U637" s="2">
        <v>673.88333333333298</v>
      </c>
      <c r="V637" s="2">
        <v>0</v>
      </c>
      <c r="W637" s="2">
        <v>0</v>
      </c>
      <c r="X637" s="2">
        <v>0</v>
      </c>
      <c r="Y637" s="2">
        <v>0</v>
      </c>
      <c r="Z637" s="2">
        <v>26.083333333300001</v>
      </c>
      <c r="AA637" s="2">
        <v>744</v>
      </c>
      <c r="AB637" s="2">
        <v>11.6661111111111</v>
      </c>
      <c r="AC637" s="2">
        <v>699.96666666666704</v>
      </c>
      <c r="AD637" s="2">
        <v>0</v>
      </c>
      <c r="AE637" s="2">
        <v>5.9180000000000001</v>
      </c>
      <c r="AF637" s="2">
        <v>0</v>
      </c>
      <c r="AG637" s="2">
        <v>5.9180000000000001</v>
      </c>
      <c r="AH637" s="2">
        <v>5.9180000000000001</v>
      </c>
      <c r="AI637" s="2">
        <v>5.9180000000000001</v>
      </c>
      <c r="AJ637" s="2">
        <v>94.081999999999994</v>
      </c>
      <c r="AK637" s="2">
        <v>3.5059999999999998</v>
      </c>
      <c r="AL637" s="2">
        <v>1.5680000000000001</v>
      </c>
      <c r="AM637" s="2">
        <v>0</v>
      </c>
      <c r="AN637" s="2">
        <v>5.9180000000000001</v>
      </c>
      <c r="AO637" s="2">
        <v>92.513999999999996</v>
      </c>
      <c r="AP637" s="2">
        <v>5.9180000000000001</v>
      </c>
      <c r="AQ637" s="2">
        <v>0</v>
      </c>
      <c r="AR637" s="2">
        <v>0</v>
      </c>
      <c r="AS637" s="2">
        <v>5.9180000000000001</v>
      </c>
      <c r="AT637" s="2">
        <v>5.9180000000000001</v>
      </c>
      <c r="AU637" s="2">
        <v>0</v>
      </c>
      <c r="AV637" s="2">
        <v>62.8</v>
      </c>
      <c r="AW637" s="2">
        <v>62.8</v>
      </c>
      <c r="AX637" s="2">
        <v>0</v>
      </c>
      <c r="AY637" s="2">
        <v>0</v>
      </c>
      <c r="AZ637" s="2">
        <v>0</v>
      </c>
      <c r="BA637" s="2">
        <v>0</v>
      </c>
      <c r="BB637" s="2">
        <v>2113.6</v>
      </c>
      <c r="BC637" s="2">
        <v>0</v>
      </c>
      <c r="BD637" s="2">
        <v>0</v>
      </c>
      <c r="BE637" s="2">
        <v>0</v>
      </c>
      <c r="BF637" s="2">
        <v>0</v>
      </c>
      <c r="BG637" s="2">
        <v>0</v>
      </c>
      <c r="BH637" s="2">
        <v>0</v>
      </c>
      <c r="BI637" s="2">
        <v>0</v>
      </c>
      <c r="BJ637" s="2">
        <v>0</v>
      </c>
      <c r="BK637" s="2">
        <v>0</v>
      </c>
      <c r="BL637" s="2">
        <v>0</v>
      </c>
      <c r="BM637" s="2">
        <v>0</v>
      </c>
      <c r="BN637" s="2">
        <v>0</v>
      </c>
      <c r="BO637" s="2">
        <v>32346.400000000001</v>
      </c>
      <c r="BP637" s="2">
        <v>0</v>
      </c>
      <c r="BQ637" s="2">
        <v>0</v>
      </c>
      <c r="BR637" s="2">
        <v>0</v>
      </c>
      <c r="BS637" s="2">
        <v>0</v>
      </c>
      <c r="BT637" s="2">
        <v>1252</v>
      </c>
      <c r="BU637" s="2">
        <v>35712</v>
      </c>
      <c r="BV637" s="2">
        <v>559.97333333333302</v>
      </c>
      <c r="BW637" s="2">
        <v>33598.400000000001</v>
      </c>
      <c r="BX637" s="2">
        <v>0</v>
      </c>
      <c r="BY637" s="2">
        <v>0</v>
      </c>
      <c r="BZ637" s="2">
        <v>0</v>
      </c>
      <c r="CA637" s="2">
        <v>0</v>
      </c>
      <c r="CB637" s="2" t="s">
        <v>118</v>
      </c>
      <c r="CC637" s="2" t="b">
        <v>0</v>
      </c>
      <c r="CD637" s="2">
        <v>10.00137</v>
      </c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>
        <v>94.081999999999994</v>
      </c>
      <c r="CP637" s="2">
        <v>0</v>
      </c>
      <c r="CQ637" s="2">
        <v>0</v>
      </c>
      <c r="CR637" s="2">
        <v>0</v>
      </c>
    </row>
    <row r="638" spans="1:96" x14ac:dyDescent="0.25">
      <c r="A638" s="2" t="s">
        <v>17</v>
      </c>
      <c r="B638" s="4">
        <v>44592.999305555553</v>
      </c>
      <c r="C638" s="3">
        <f t="shared" si="27"/>
        <v>2022</v>
      </c>
      <c r="D638" s="3">
        <f t="shared" si="28"/>
        <v>1</v>
      </c>
      <c r="E638" s="3">
        <f t="shared" si="29"/>
        <v>31</v>
      </c>
      <c r="F638" s="2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0</v>
      </c>
      <c r="U638" s="2">
        <v>733.76666666666699</v>
      </c>
      <c r="V638" s="2">
        <v>0</v>
      </c>
      <c r="W638" s="2">
        <v>0</v>
      </c>
      <c r="X638" s="2">
        <v>0</v>
      </c>
      <c r="Y638" s="2">
        <v>0</v>
      </c>
      <c r="Z638" s="2">
        <v>10.233333333299999</v>
      </c>
      <c r="AA638" s="2">
        <v>744</v>
      </c>
      <c r="AB638" s="2">
        <v>12.4</v>
      </c>
      <c r="AC638" s="2">
        <v>744</v>
      </c>
      <c r="AD638" s="2">
        <v>0</v>
      </c>
      <c r="AE638" s="2">
        <v>0</v>
      </c>
      <c r="AF638" s="2">
        <v>0</v>
      </c>
      <c r="AG638" s="2">
        <v>0</v>
      </c>
      <c r="AH638" s="2">
        <v>0</v>
      </c>
      <c r="AI638" s="2">
        <v>0</v>
      </c>
      <c r="AJ638" s="2">
        <v>100</v>
      </c>
      <c r="AK638" s="2">
        <v>1.375</v>
      </c>
      <c r="AL638" s="2">
        <v>1.667</v>
      </c>
      <c r="AM638" s="2">
        <v>0</v>
      </c>
      <c r="AN638" s="2">
        <v>0</v>
      </c>
      <c r="AO638" s="2">
        <v>98.332999999999998</v>
      </c>
      <c r="AP638" s="2">
        <v>0</v>
      </c>
      <c r="AQ638" s="2">
        <v>0</v>
      </c>
      <c r="AR638" s="2">
        <v>0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>
        <v>0</v>
      </c>
      <c r="AY638" s="2">
        <v>0</v>
      </c>
      <c r="AZ638" s="2">
        <v>0</v>
      </c>
      <c r="BA638" s="2">
        <v>0</v>
      </c>
      <c r="BB638" s="2">
        <v>0</v>
      </c>
      <c r="BC638" s="2">
        <v>0</v>
      </c>
      <c r="BD638" s="2">
        <v>0</v>
      </c>
      <c r="BE638" s="2">
        <v>0</v>
      </c>
      <c r="BF638" s="2">
        <v>0</v>
      </c>
      <c r="BG638" s="2">
        <v>0</v>
      </c>
      <c r="BH638" s="2">
        <v>0</v>
      </c>
      <c r="BI638" s="2">
        <v>0</v>
      </c>
      <c r="BJ638" s="2">
        <v>0</v>
      </c>
      <c r="BK638" s="2">
        <v>0</v>
      </c>
      <c r="BL638" s="2">
        <v>0</v>
      </c>
      <c r="BM638" s="2">
        <v>0</v>
      </c>
      <c r="BN638" s="2">
        <v>0</v>
      </c>
      <c r="BO638" s="2">
        <v>35220.800000000003</v>
      </c>
      <c r="BP638" s="2">
        <v>0</v>
      </c>
      <c r="BQ638" s="2">
        <v>0</v>
      </c>
      <c r="BR638" s="2">
        <v>0</v>
      </c>
      <c r="BS638" s="2">
        <v>0</v>
      </c>
      <c r="BT638" s="2">
        <v>491.2</v>
      </c>
      <c r="BU638" s="2">
        <v>35712</v>
      </c>
      <c r="BV638" s="2">
        <v>595.20000000000005</v>
      </c>
      <c r="BW638" s="2">
        <v>35712</v>
      </c>
      <c r="BX638" s="2">
        <v>0</v>
      </c>
      <c r="BY638" s="2">
        <v>0</v>
      </c>
      <c r="BZ638" s="2">
        <v>0</v>
      </c>
      <c r="CA638" s="2">
        <v>0</v>
      </c>
      <c r="CB638" s="2" t="s">
        <v>118</v>
      </c>
      <c r="CC638" s="2" t="b">
        <v>0</v>
      </c>
      <c r="CD638" s="2">
        <v>10.08624</v>
      </c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>
        <v>100</v>
      </c>
      <c r="CP638" s="2">
        <v>0</v>
      </c>
      <c r="CQ638" s="2">
        <v>0</v>
      </c>
      <c r="CR638" s="2">
        <v>0</v>
      </c>
    </row>
    <row r="639" spans="1:96" x14ac:dyDescent="0.25">
      <c r="A639" s="2" t="s">
        <v>17</v>
      </c>
      <c r="B639" s="4">
        <v>44620.999305555553</v>
      </c>
      <c r="C639" s="3">
        <f t="shared" si="27"/>
        <v>2022</v>
      </c>
      <c r="D639" s="3">
        <f t="shared" si="28"/>
        <v>2</v>
      </c>
      <c r="E639" s="3">
        <f t="shared" si="29"/>
        <v>28</v>
      </c>
      <c r="F639" s="2">
        <v>23.983333333333299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642.76666666666699</v>
      </c>
      <c r="V639" s="2">
        <v>0</v>
      </c>
      <c r="W639" s="2">
        <v>0</v>
      </c>
      <c r="X639" s="2">
        <v>0</v>
      </c>
      <c r="Y639" s="2">
        <v>0</v>
      </c>
      <c r="Z639" s="2">
        <v>5.25</v>
      </c>
      <c r="AA639" s="2">
        <v>672</v>
      </c>
      <c r="AB639" s="2">
        <v>10.800277777777801</v>
      </c>
      <c r="AC639" s="2">
        <v>648.01666666666699</v>
      </c>
      <c r="AD639" s="2">
        <v>3.569</v>
      </c>
      <c r="AE639" s="2">
        <v>0</v>
      </c>
      <c r="AF639" s="2">
        <v>0</v>
      </c>
      <c r="AG639" s="2">
        <v>0</v>
      </c>
      <c r="AH639" s="2">
        <v>3.569</v>
      </c>
      <c r="AI639" s="2">
        <v>3.569</v>
      </c>
      <c r="AJ639" s="2">
        <v>96.430999999999997</v>
      </c>
      <c r="AK639" s="2">
        <v>0.78100000000000003</v>
      </c>
      <c r="AL639" s="2">
        <v>1.607</v>
      </c>
      <c r="AM639" s="2">
        <v>0</v>
      </c>
      <c r="AN639" s="2">
        <v>3.569</v>
      </c>
      <c r="AO639" s="2">
        <v>94.823999999999998</v>
      </c>
      <c r="AP639" s="2">
        <v>0</v>
      </c>
      <c r="AQ639" s="2">
        <v>3.569</v>
      </c>
      <c r="AR639" s="2">
        <v>0</v>
      </c>
      <c r="AS639" s="2">
        <v>3.569</v>
      </c>
      <c r="AT639" s="2">
        <v>0</v>
      </c>
      <c r="AU639" s="2">
        <v>82.040999999999997</v>
      </c>
      <c r="AV639" s="2">
        <v>0</v>
      </c>
      <c r="AW639" s="2">
        <v>0</v>
      </c>
      <c r="AX639" s="2">
        <v>0</v>
      </c>
      <c r="AY639" s="2">
        <v>0</v>
      </c>
      <c r="AZ639" s="2">
        <v>1151.2</v>
      </c>
      <c r="BA639" s="2">
        <v>0</v>
      </c>
      <c r="BB639" s="2">
        <v>0</v>
      </c>
      <c r="BC639" s="2">
        <v>0</v>
      </c>
      <c r="BD639" s="2">
        <v>0</v>
      </c>
      <c r="BE639" s="2">
        <v>0</v>
      </c>
      <c r="BF639" s="2">
        <v>0</v>
      </c>
      <c r="BG639" s="2">
        <v>0</v>
      </c>
      <c r="BH639" s="2">
        <v>0</v>
      </c>
      <c r="BI639" s="2">
        <v>0</v>
      </c>
      <c r="BJ639" s="2">
        <v>0</v>
      </c>
      <c r="BK639" s="2">
        <v>0</v>
      </c>
      <c r="BL639" s="2">
        <v>0</v>
      </c>
      <c r="BM639" s="2">
        <v>0</v>
      </c>
      <c r="BN639" s="2">
        <v>0</v>
      </c>
      <c r="BO639" s="2">
        <v>30852.799999999999</v>
      </c>
      <c r="BP639" s="2">
        <v>0</v>
      </c>
      <c r="BQ639" s="2">
        <v>0</v>
      </c>
      <c r="BR639" s="2">
        <v>0</v>
      </c>
      <c r="BS639" s="2">
        <v>0</v>
      </c>
      <c r="BT639" s="2">
        <v>252</v>
      </c>
      <c r="BU639" s="2">
        <v>32256</v>
      </c>
      <c r="BV639" s="2">
        <v>518.41333333333296</v>
      </c>
      <c r="BW639" s="2">
        <v>31104.799999999999</v>
      </c>
      <c r="BX639" s="2">
        <v>0</v>
      </c>
      <c r="BY639" s="2">
        <v>0</v>
      </c>
      <c r="BZ639" s="2">
        <v>0</v>
      </c>
      <c r="CA639" s="2">
        <v>0</v>
      </c>
      <c r="CB639" s="2" t="s">
        <v>118</v>
      </c>
      <c r="CC639" s="2" t="b">
        <v>0</v>
      </c>
      <c r="CD639" s="2">
        <v>10.1629</v>
      </c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>
        <v>96.430999999999997</v>
      </c>
      <c r="CP639" s="2">
        <v>0</v>
      </c>
      <c r="CQ639" s="2">
        <v>0</v>
      </c>
      <c r="CR639" s="2">
        <v>0</v>
      </c>
    </row>
    <row r="640" spans="1:96" x14ac:dyDescent="0.25">
      <c r="A640" s="2" t="s">
        <v>17</v>
      </c>
      <c r="B640" s="4">
        <v>44651.999305555553</v>
      </c>
      <c r="C640" s="3">
        <f t="shared" si="27"/>
        <v>2022</v>
      </c>
      <c r="D640" s="3">
        <f t="shared" si="28"/>
        <v>3</v>
      </c>
      <c r="E640" s="3">
        <f t="shared" si="29"/>
        <v>31</v>
      </c>
      <c r="F640" s="2">
        <v>743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0</v>
      </c>
      <c r="W640" s="2">
        <v>0</v>
      </c>
      <c r="X640" s="2">
        <v>0</v>
      </c>
      <c r="Y640" s="2">
        <v>0</v>
      </c>
      <c r="Z640" s="2">
        <v>0</v>
      </c>
      <c r="AA640" s="2">
        <v>743</v>
      </c>
      <c r="AB640" s="2">
        <v>0</v>
      </c>
      <c r="AC640" s="2">
        <v>0</v>
      </c>
      <c r="AD640" s="2">
        <v>100</v>
      </c>
      <c r="AE640" s="2">
        <v>0</v>
      </c>
      <c r="AF640" s="2">
        <v>0</v>
      </c>
      <c r="AG640" s="2">
        <v>0</v>
      </c>
      <c r="AH640" s="2">
        <v>100</v>
      </c>
      <c r="AI640" s="2">
        <v>100</v>
      </c>
      <c r="AJ640" s="2">
        <v>0</v>
      </c>
      <c r="AK640" s="2">
        <v>0</v>
      </c>
      <c r="AL640" s="2">
        <v>0</v>
      </c>
      <c r="AM640" s="2">
        <v>0</v>
      </c>
      <c r="AN640" s="2">
        <v>100</v>
      </c>
      <c r="AO640" s="2">
        <v>0</v>
      </c>
      <c r="AP640" s="2">
        <v>0</v>
      </c>
      <c r="AQ640" s="2">
        <v>100</v>
      </c>
      <c r="AR640" s="2">
        <v>0</v>
      </c>
      <c r="AS640" s="2">
        <v>100</v>
      </c>
      <c r="AT640" s="2">
        <v>0</v>
      </c>
      <c r="AU640" s="2">
        <v>100</v>
      </c>
      <c r="AV640" s="2">
        <v>0</v>
      </c>
      <c r="AW640" s="2">
        <v>0</v>
      </c>
      <c r="AX640" s="2">
        <v>0</v>
      </c>
      <c r="AY640" s="2">
        <v>0</v>
      </c>
      <c r="AZ640" s="2">
        <v>35664</v>
      </c>
      <c r="BA640" s="2">
        <v>0</v>
      </c>
      <c r="BB640" s="2">
        <v>0</v>
      </c>
      <c r="BC640" s="2">
        <v>0</v>
      </c>
      <c r="BD640" s="2">
        <v>0</v>
      </c>
      <c r="BE640" s="2">
        <v>0</v>
      </c>
      <c r="BF640" s="2">
        <v>0</v>
      </c>
      <c r="BG640" s="2">
        <v>0</v>
      </c>
      <c r="BH640" s="2">
        <v>0</v>
      </c>
      <c r="BI640" s="2">
        <v>0</v>
      </c>
      <c r="BJ640" s="2">
        <v>0</v>
      </c>
      <c r="BK640" s="2">
        <v>0</v>
      </c>
      <c r="BL640" s="2">
        <v>0</v>
      </c>
      <c r="BM640" s="2">
        <v>0</v>
      </c>
      <c r="BN640" s="2">
        <v>0</v>
      </c>
      <c r="BO640" s="2">
        <v>0</v>
      </c>
      <c r="BP640" s="2">
        <v>0</v>
      </c>
      <c r="BQ640" s="2">
        <v>0</v>
      </c>
      <c r="BR640" s="2">
        <v>0</v>
      </c>
      <c r="BS640" s="2">
        <v>0</v>
      </c>
      <c r="BT640" s="2">
        <v>0</v>
      </c>
      <c r="BU640" s="2">
        <v>35664</v>
      </c>
      <c r="BV640" s="2">
        <v>0</v>
      </c>
      <c r="BW640" s="2">
        <v>0</v>
      </c>
      <c r="BX640" s="2">
        <v>0</v>
      </c>
      <c r="BY640" s="2">
        <v>0</v>
      </c>
      <c r="BZ640" s="2">
        <v>0</v>
      </c>
      <c r="CA640" s="2">
        <v>0</v>
      </c>
      <c r="CB640" s="2" t="s">
        <v>118</v>
      </c>
      <c r="CC640" s="2" t="b">
        <v>0</v>
      </c>
      <c r="CD640" s="2">
        <v>10.247780000000001</v>
      </c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>
        <v>0</v>
      </c>
      <c r="CP640" s="2">
        <v>0</v>
      </c>
      <c r="CQ640" s="2">
        <v>0</v>
      </c>
      <c r="CR640" s="2">
        <v>0</v>
      </c>
    </row>
    <row r="641" spans="1:96" x14ac:dyDescent="0.25">
      <c r="A641" s="2" t="s">
        <v>17</v>
      </c>
      <c r="B641" s="4">
        <v>44681.999305555553</v>
      </c>
      <c r="C641" s="3">
        <f t="shared" si="27"/>
        <v>2022</v>
      </c>
      <c r="D641" s="3">
        <f t="shared" si="28"/>
        <v>4</v>
      </c>
      <c r="E641" s="3">
        <f t="shared" si="29"/>
        <v>30</v>
      </c>
      <c r="F641" s="2">
        <v>72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2">
        <v>0</v>
      </c>
      <c r="AA641" s="2">
        <v>720</v>
      </c>
      <c r="AB641" s="2">
        <v>0</v>
      </c>
      <c r="AC641" s="2">
        <v>0</v>
      </c>
      <c r="AD641" s="2">
        <v>100</v>
      </c>
      <c r="AE641" s="2">
        <v>0</v>
      </c>
      <c r="AF641" s="2">
        <v>0</v>
      </c>
      <c r="AG641" s="2">
        <v>0</v>
      </c>
      <c r="AH641" s="2">
        <v>100</v>
      </c>
      <c r="AI641" s="2">
        <v>100</v>
      </c>
      <c r="AJ641" s="2">
        <v>0</v>
      </c>
      <c r="AK641" s="2">
        <v>0</v>
      </c>
      <c r="AL641" s="2">
        <v>0</v>
      </c>
      <c r="AM641" s="2">
        <v>0</v>
      </c>
      <c r="AN641" s="2">
        <v>100</v>
      </c>
      <c r="AO641" s="2">
        <v>0</v>
      </c>
      <c r="AP641" s="2">
        <v>0</v>
      </c>
      <c r="AQ641" s="2">
        <v>100</v>
      </c>
      <c r="AR641" s="2">
        <v>0</v>
      </c>
      <c r="AS641" s="2">
        <v>100</v>
      </c>
      <c r="AT641" s="2">
        <v>0</v>
      </c>
      <c r="AU641" s="2">
        <v>100</v>
      </c>
      <c r="AV641" s="2">
        <v>0</v>
      </c>
      <c r="AW641" s="2">
        <v>0</v>
      </c>
      <c r="AX641" s="2">
        <v>0</v>
      </c>
      <c r="AY641" s="2">
        <v>0</v>
      </c>
      <c r="AZ641" s="2">
        <v>34560</v>
      </c>
      <c r="BA641" s="2">
        <v>0</v>
      </c>
      <c r="BB641" s="2">
        <v>0</v>
      </c>
      <c r="BC641" s="2">
        <v>0</v>
      </c>
      <c r="BD641" s="2">
        <v>0</v>
      </c>
      <c r="BE641" s="2">
        <v>0</v>
      </c>
      <c r="BF641" s="2">
        <v>0</v>
      </c>
      <c r="BG641" s="2">
        <v>0</v>
      </c>
      <c r="BH641" s="2">
        <v>0</v>
      </c>
      <c r="BI641" s="2">
        <v>0</v>
      </c>
      <c r="BJ641" s="2">
        <v>0</v>
      </c>
      <c r="BK641" s="2">
        <v>0</v>
      </c>
      <c r="BL641" s="2">
        <v>0</v>
      </c>
      <c r="BM641" s="2">
        <v>0</v>
      </c>
      <c r="BN641" s="2">
        <v>0</v>
      </c>
      <c r="BO641" s="2">
        <v>0</v>
      </c>
      <c r="BP641" s="2">
        <v>0</v>
      </c>
      <c r="BQ641" s="2">
        <v>0</v>
      </c>
      <c r="BR641" s="2">
        <v>0</v>
      </c>
      <c r="BS641" s="2">
        <v>0</v>
      </c>
      <c r="BT641" s="2">
        <v>0</v>
      </c>
      <c r="BU641" s="2">
        <v>34560</v>
      </c>
      <c r="BV641" s="2">
        <v>0</v>
      </c>
      <c r="BW641" s="2">
        <v>0</v>
      </c>
      <c r="BX641" s="2">
        <v>0</v>
      </c>
      <c r="BY641" s="2">
        <v>0</v>
      </c>
      <c r="BZ641" s="2">
        <v>0</v>
      </c>
      <c r="CA641" s="2">
        <v>0</v>
      </c>
      <c r="CB641" s="2" t="s">
        <v>118</v>
      </c>
      <c r="CC641" s="2" t="b">
        <v>0</v>
      </c>
      <c r="CD641" s="2">
        <v>10.32991</v>
      </c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>
        <v>0</v>
      </c>
      <c r="CP641" s="2">
        <v>0</v>
      </c>
      <c r="CQ641" s="2">
        <v>0</v>
      </c>
      <c r="CR641" s="2">
        <v>0</v>
      </c>
    </row>
    <row r="642" spans="1:96" x14ac:dyDescent="0.25">
      <c r="A642" s="2" t="s">
        <v>17</v>
      </c>
      <c r="B642" s="4">
        <v>44712.999305555553</v>
      </c>
      <c r="C642" s="3">
        <f t="shared" si="27"/>
        <v>2022</v>
      </c>
      <c r="D642" s="3">
        <f t="shared" si="28"/>
        <v>5</v>
      </c>
      <c r="E642" s="3">
        <f t="shared" si="29"/>
        <v>31</v>
      </c>
      <c r="F642" s="2">
        <v>375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364.71666666666698</v>
      </c>
      <c r="V642" s="2">
        <v>0</v>
      </c>
      <c r="W642" s="2">
        <v>0</v>
      </c>
      <c r="X642" s="2">
        <v>0</v>
      </c>
      <c r="Y642" s="2">
        <v>0</v>
      </c>
      <c r="Z642" s="2">
        <v>4.2833333332999999</v>
      </c>
      <c r="AA642" s="2">
        <v>744</v>
      </c>
      <c r="AB642" s="2">
        <v>6.15</v>
      </c>
      <c r="AC642" s="2">
        <v>369</v>
      </c>
      <c r="AD642" s="2">
        <v>50.402999999999999</v>
      </c>
      <c r="AE642" s="2">
        <v>0</v>
      </c>
      <c r="AF642" s="2">
        <v>0</v>
      </c>
      <c r="AG642" s="2">
        <v>0</v>
      </c>
      <c r="AH642" s="2">
        <v>50.402999999999999</v>
      </c>
      <c r="AI642" s="2">
        <v>50.402999999999999</v>
      </c>
      <c r="AJ642" s="2">
        <v>49.597000000000001</v>
      </c>
      <c r="AK642" s="2">
        <v>0.57599999999999996</v>
      </c>
      <c r="AL642" s="2">
        <v>0.82699999999999996</v>
      </c>
      <c r="AM642" s="2">
        <v>0</v>
      </c>
      <c r="AN642" s="2">
        <v>50.402999999999999</v>
      </c>
      <c r="AO642" s="2">
        <v>48.77</v>
      </c>
      <c r="AP642" s="2">
        <v>0</v>
      </c>
      <c r="AQ642" s="2">
        <v>50.402999999999999</v>
      </c>
      <c r="AR642" s="2">
        <v>0</v>
      </c>
      <c r="AS642" s="2">
        <v>50.402999999999999</v>
      </c>
      <c r="AT642" s="2">
        <v>0</v>
      </c>
      <c r="AU642" s="2">
        <v>98.870999999999995</v>
      </c>
      <c r="AV642" s="2">
        <v>0</v>
      </c>
      <c r="AW642" s="2">
        <v>0</v>
      </c>
      <c r="AX642" s="2">
        <v>0</v>
      </c>
      <c r="AY642" s="2">
        <v>0</v>
      </c>
      <c r="AZ642" s="2">
        <v>18000</v>
      </c>
      <c r="BA642" s="2">
        <v>0</v>
      </c>
      <c r="BB642" s="2">
        <v>0</v>
      </c>
      <c r="BC642" s="2">
        <v>0</v>
      </c>
      <c r="BD642" s="2">
        <v>0</v>
      </c>
      <c r="BE642" s="2">
        <v>0</v>
      </c>
      <c r="BF642" s="2">
        <v>0</v>
      </c>
      <c r="BG642" s="2">
        <v>0</v>
      </c>
      <c r="BH642" s="2">
        <v>0</v>
      </c>
      <c r="BI642" s="2">
        <v>0</v>
      </c>
      <c r="BJ642" s="2">
        <v>0</v>
      </c>
      <c r="BK642" s="2">
        <v>0</v>
      </c>
      <c r="BL642" s="2">
        <v>0</v>
      </c>
      <c r="BM642" s="2">
        <v>0</v>
      </c>
      <c r="BN642" s="2">
        <v>0</v>
      </c>
      <c r="BO642" s="2">
        <v>17506.400000000001</v>
      </c>
      <c r="BP642" s="2">
        <v>0</v>
      </c>
      <c r="BQ642" s="2">
        <v>0</v>
      </c>
      <c r="BR642" s="2">
        <v>0</v>
      </c>
      <c r="BS642" s="2">
        <v>0</v>
      </c>
      <c r="BT642" s="2">
        <v>205.6</v>
      </c>
      <c r="BU642" s="2">
        <v>35712</v>
      </c>
      <c r="BV642" s="2">
        <v>295.2</v>
      </c>
      <c r="BW642" s="2">
        <v>17712</v>
      </c>
      <c r="BX642" s="2">
        <v>0</v>
      </c>
      <c r="BY642" s="2">
        <v>0</v>
      </c>
      <c r="BZ642" s="2">
        <v>0</v>
      </c>
      <c r="CA642" s="2">
        <v>0</v>
      </c>
      <c r="CB642" s="2" t="s">
        <v>118</v>
      </c>
      <c r="CC642" s="2" t="b">
        <v>0</v>
      </c>
      <c r="CD642" s="2">
        <v>10.41478</v>
      </c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>
        <v>49.597000000000001</v>
      </c>
      <c r="CP642" s="2">
        <v>0</v>
      </c>
      <c r="CQ642" s="2">
        <v>0</v>
      </c>
      <c r="CR642" s="2">
        <v>0</v>
      </c>
    </row>
    <row r="643" spans="1:96" x14ac:dyDescent="0.25">
      <c r="A643" s="2" t="s">
        <v>17</v>
      </c>
      <c r="B643" s="4">
        <v>44742.999305555553</v>
      </c>
      <c r="C643" s="3">
        <f t="shared" ref="C643:C706" si="30">YEAR(B643)</f>
        <v>2022</v>
      </c>
      <c r="D643" s="3">
        <f t="shared" ref="D643:D706" si="31">MONTH(B643)</f>
        <v>6</v>
      </c>
      <c r="E643" s="3">
        <f t="shared" ref="E643:E706" si="32">DAY(B643)</f>
        <v>3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659.5</v>
      </c>
      <c r="V643" s="2">
        <v>0</v>
      </c>
      <c r="W643" s="2">
        <v>0</v>
      </c>
      <c r="X643" s="2">
        <v>0</v>
      </c>
      <c r="Y643" s="2">
        <v>0</v>
      </c>
      <c r="Z643" s="2">
        <v>60.5</v>
      </c>
      <c r="AA643" s="2">
        <v>720</v>
      </c>
      <c r="AB643" s="2">
        <v>12</v>
      </c>
      <c r="AC643" s="2">
        <v>720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100</v>
      </c>
      <c r="AK643" s="2">
        <v>8.4030000000000005</v>
      </c>
      <c r="AL643" s="2">
        <v>1.667</v>
      </c>
      <c r="AM643" s="2">
        <v>0</v>
      </c>
      <c r="AN643" s="2">
        <v>0</v>
      </c>
      <c r="AO643" s="2">
        <v>98.332999999999998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>
        <v>0</v>
      </c>
      <c r="AY643" s="2">
        <v>0</v>
      </c>
      <c r="AZ643" s="2">
        <v>0</v>
      </c>
      <c r="BA643" s="2">
        <v>0</v>
      </c>
      <c r="BB643" s="2">
        <v>0</v>
      </c>
      <c r="BC643" s="2">
        <v>0</v>
      </c>
      <c r="BD643" s="2">
        <v>0</v>
      </c>
      <c r="BE643" s="2">
        <v>0</v>
      </c>
      <c r="BF643" s="2">
        <v>0</v>
      </c>
      <c r="BG643" s="2">
        <v>0</v>
      </c>
      <c r="BH643" s="2">
        <v>0</v>
      </c>
      <c r="BI643" s="2">
        <v>0</v>
      </c>
      <c r="BJ643" s="2">
        <v>0</v>
      </c>
      <c r="BK643" s="2">
        <v>0</v>
      </c>
      <c r="BL643" s="2">
        <v>0</v>
      </c>
      <c r="BM643" s="2">
        <v>0</v>
      </c>
      <c r="BN643" s="2">
        <v>0</v>
      </c>
      <c r="BO643" s="2">
        <v>31656</v>
      </c>
      <c r="BP643" s="2">
        <v>0</v>
      </c>
      <c r="BQ643" s="2">
        <v>0</v>
      </c>
      <c r="BR643" s="2">
        <v>0</v>
      </c>
      <c r="BS643" s="2">
        <v>0</v>
      </c>
      <c r="BT643" s="2">
        <v>2904</v>
      </c>
      <c r="BU643" s="2">
        <v>34560</v>
      </c>
      <c r="BV643" s="2">
        <v>576</v>
      </c>
      <c r="BW643" s="2">
        <v>34560</v>
      </c>
      <c r="BX643" s="2">
        <v>0</v>
      </c>
      <c r="BY643" s="2">
        <v>0</v>
      </c>
      <c r="BZ643" s="2">
        <v>0</v>
      </c>
      <c r="CA643" s="2">
        <v>0</v>
      </c>
      <c r="CB643" s="2" t="s">
        <v>118</v>
      </c>
      <c r="CC643" s="2" t="b">
        <v>0</v>
      </c>
      <c r="CD643" s="2">
        <v>10.496919999999999</v>
      </c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>
        <v>100</v>
      </c>
      <c r="CP643" s="2">
        <v>0</v>
      </c>
      <c r="CQ643" s="2">
        <v>0</v>
      </c>
      <c r="CR643" s="2">
        <v>0</v>
      </c>
    </row>
    <row r="644" spans="1:96" x14ac:dyDescent="0.25">
      <c r="A644" s="2" t="s">
        <v>17</v>
      </c>
      <c r="B644" s="4">
        <v>44773.999305555553</v>
      </c>
      <c r="C644" s="3">
        <f t="shared" si="30"/>
        <v>2022</v>
      </c>
      <c r="D644" s="3">
        <f t="shared" si="31"/>
        <v>7</v>
      </c>
      <c r="E644" s="3">
        <f t="shared" si="32"/>
        <v>31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26.9166666666667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516.96666666666704</v>
      </c>
      <c r="V644" s="2">
        <v>0</v>
      </c>
      <c r="W644" s="2">
        <v>0</v>
      </c>
      <c r="X644" s="2">
        <v>0</v>
      </c>
      <c r="Y644" s="2">
        <v>0</v>
      </c>
      <c r="Z644" s="2">
        <v>200.11666666670001</v>
      </c>
      <c r="AA644" s="2">
        <v>744</v>
      </c>
      <c r="AB644" s="2">
        <v>11.9513888888889</v>
      </c>
      <c r="AC644" s="2">
        <v>717.08333333333405</v>
      </c>
      <c r="AD644" s="2">
        <v>0</v>
      </c>
      <c r="AE644" s="2">
        <v>3.6179999999999999</v>
      </c>
      <c r="AF644" s="2">
        <v>3.6179999999999999</v>
      </c>
      <c r="AG644" s="2">
        <v>0</v>
      </c>
      <c r="AH644" s="2">
        <v>0</v>
      </c>
      <c r="AI644" s="2">
        <v>3.6179999999999999</v>
      </c>
      <c r="AJ644" s="2">
        <v>96.382000000000005</v>
      </c>
      <c r="AK644" s="2">
        <v>26.896999999999998</v>
      </c>
      <c r="AL644" s="2">
        <v>1.6060000000000001</v>
      </c>
      <c r="AM644" s="2">
        <v>0</v>
      </c>
      <c r="AN644" s="2">
        <v>3.6179999999999999</v>
      </c>
      <c r="AO644" s="2">
        <v>94.775999999999996</v>
      </c>
      <c r="AP644" s="2">
        <v>0</v>
      </c>
      <c r="AQ644" s="2">
        <v>0</v>
      </c>
      <c r="AR644" s="2">
        <v>3.6179999999999999</v>
      </c>
      <c r="AS644" s="2">
        <v>0</v>
      </c>
      <c r="AT644" s="2">
        <v>3.6179999999999999</v>
      </c>
      <c r="AU644" s="2">
        <v>0</v>
      </c>
      <c r="AV644" s="2">
        <v>0</v>
      </c>
      <c r="AW644" s="2">
        <v>11.856</v>
      </c>
      <c r="AX644" s="2">
        <v>11.856</v>
      </c>
      <c r="AY644" s="2">
        <v>11.856</v>
      </c>
      <c r="AZ644" s="2">
        <v>0</v>
      </c>
      <c r="BA644" s="2">
        <v>0</v>
      </c>
      <c r="BB644" s="2">
        <v>0</v>
      </c>
      <c r="BC644" s="2">
        <v>0</v>
      </c>
      <c r="BD644" s="2">
        <v>0</v>
      </c>
      <c r="BE644" s="2">
        <v>1292</v>
      </c>
      <c r="BF644" s="2">
        <v>0</v>
      </c>
      <c r="BG644" s="2">
        <v>0</v>
      </c>
      <c r="BH644" s="2">
        <v>0</v>
      </c>
      <c r="BI644" s="2">
        <v>0</v>
      </c>
      <c r="BJ644" s="2">
        <v>0</v>
      </c>
      <c r="BK644" s="2">
        <v>0</v>
      </c>
      <c r="BL644" s="2">
        <v>0</v>
      </c>
      <c r="BM644" s="2">
        <v>0</v>
      </c>
      <c r="BN644" s="2">
        <v>0</v>
      </c>
      <c r="BO644" s="2">
        <v>24814.400000000001</v>
      </c>
      <c r="BP644" s="2">
        <v>0</v>
      </c>
      <c r="BQ644" s="2">
        <v>0</v>
      </c>
      <c r="BR644" s="2">
        <v>0</v>
      </c>
      <c r="BS644" s="2">
        <v>0</v>
      </c>
      <c r="BT644" s="2">
        <v>9605.6</v>
      </c>
      <c r="BU644" s="2">
        <v>35712</v>
      </c>
      <c r="BV644" s="2">
        <v>573.66666666666697</v>
      </c>
      <c r="BW644" s="2">
        <v>34420</v>
      </c>
      <c r="BX644" s="2">
        <v>0</v>
      </c>
      <c r="BY644" s="2">
        <v>0</v>
      </c>
      <c r="BZ644" s="2">
        <v>0</v>
      </c>
      <c r="CA644" s="2">
        <v>0</v>
      </c>
      <c r="CB644" s="2" t="s">
        <v>118</v>
      </c>
      <c r="CC644" s="2" t="b">
        <v>0</v>
      </c>
      <c r="CD644" s="2">
        <v>10.58179</v>
      </c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>
        <v>96.382000000000005</v>
      </c>
      <c r="CP644" s="2">
        <v>0</v>
      </c>
      <c r="CQ644" s="2">
        <v>0</v>
      </c>
      <c r="CR644" s="2">
        <v>0</v>
      </c>
    </row>
    <row r="645" spans="1:96" x14ac:dyDescent="0.25">
      <c r="A645" s="2" t="s">
        <v>17</v>
      </c>
      <c r="B645" s="4">
        <v>44804.999305555553</v>
      </c>
      <c r="C645" s="3">
        <f t="shared" si="30"/>
        <v>2022</v>
      </c>
      <c r="D645" s="3">
        <f t="shared" si="31"/>
        <v>8</v>
      </c>
      <c r="E645" s="3">
        <f t="shared" si="32"/>
        <v>31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535.04999999999995</v>
      </c>
      <c r="V645" s="2">
        <v>0</v>
      </c>
      <c r="W645" s="2">
        <v>0</v>
      </c>
      <c r="X645" s="2">
        <v>0</v>
      </c>
      <c r="Y645" s="2">
        <v>0</v>
      </c>
      <c r="Z645" s="2">
        <v>208.95</v>
      </c>
      <c r="AA645" s="2">
        <v>744</v>
      </c>
      <c r="AB645" s="2">
        <v>12.4</v>
      </c>
      <c r="AC645" s="2">
        <v>744</v>
      </c>
      <c r="AD645" s="2">
        <v>0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100</v>
      </c>
      <c r="AK645" s="2">
        <v>28.085000000000001</v>
      </c>
      <c r="AL645" s="2">
        <v>1.667</v>
      </c>
      <c r="AM645" s="2">
        <v>0</v>
      </c>
      <c r="AN645" s="2">
        <v>0</v>
      </c>
      <c r="AO645" s="2">
        <v>98.332999999999998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>
        <v>0</v>
      </c>
      <c r="AY645" s="2">
        <v>0</v>
      </c>
      <c r="AZ645" s="2">
        <v>0</v>
      </c>
      <c r="BA645" s="2">
        <v>0</v>
      </c>
      <c r="BB645" s="2">
        <v>0</v>
      </c>
      <c r="BC645" s="2">
        <v>0</v>
      </c>
      <c r="BD645" s="2">
        <v>0</v>
      </c>
      <c r="BE645" s="2">
        <v>0</v>
      </c>
      <c r="BF645" s="2">
        <v>0</v>
      </c>
      <c r="BG645" s="2">
        <v>0</v>
      </c>
      <c r="BH645" s="2">
        <v>0</v>
      </c>
      <c r="BI645" s="2">
        <v>0</v>
      </c>
      <c r="BJ645" s="2">
        <v>0</v>
      </c>
      <c r="BK645" s="2">
        <v>0</v>
      </c>
      <c r="BL645" s="2">
        <v>0</v>
      </c>
      <c r="BM645" s="2">
        <v>0</v>
      </c>
      <c r="BN645" s="2">
        <v>0</v>
      </c>
      <c r="BO645" s="2">
        <v>25682.400000000001</v>
      </c>
      <c r="BP645" s="2">
        <v>0</v>
      </c>
      <c r="BQ645" s="2">
        <v>0</v>
      </c>
      <c r="BR645" s="2">
        <v>0</v>
      </c>
      <c r="BS645" s="2">
        <v>0</v>
      </c>
      <c r="BT645" s="2">
        <v>10029.6</v>
      </c>
      <c r="BU645" s="2">
        <v>35712</v>
      </c>
      <c r="BV645" s="2">
        <v>595.20000000000005</v>
      </c>
      <c r="BW645" s="2">
        <v>35712</v>
      </c>
      <c r="BX645" s="2">
        <v>0</v>
      </c>
      <c r="BY645" s="2">
        <v>0</v>
      </c>
      <c r="BZ645" s="2">
        <v>0</v>
      </c>
      <c r="CA645" s="2">
        <v>0</v>
      </c>
      <c r="CB645" s="2" t="s">
        <v>118</v>
      </c>
      <c r="CC645" s="2" t="b">
        <v>0</v>
      </c>
      <c r="CD645" s="2">
        <v>10.66667</v>
      </c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>
        <v>100</v>
      </c>
      <c r="CP645" s="2">
        <v>0</v>
      </c>
      <c r="CQ645" s="2">
        <v>0</v>
      </c>
      <c r="CR645" s="2">
        <v>0</v>
      </c>
    </row>
    <row r="646" spans="1:96" x14ac:dyDescent="0.25">
      <c r="A646" s="2" t="s">
        <v>17</v>
      </c>
      <c r="B646" s="4">
        <v>44834.999305555553</v>
      </c>
      <c r="C646" s="3">
        <f t="shared" si="30"/>
        <v>2022</v>
      </c>
      <c r="D646" s="3">
        <f t="shared" si="31"/>
        <v>9</v>
      </c>
      <c r="E646" s="3">
        <f t="shared" si="32"/>
        <v>30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0</v>
      </c>
      <c r="U646" s="2">
        <v>630.56666666666695</v>
      </c>
      <c r="V646" s="2">
        <v>0</v>
      </c>
      <c r="W646" s="2">
        <v>0</v>
      </c>
      <c r="X646" s="2">
        <v>0</v>
      </c>
      <c r="Y646" s="2">
        <v>0</v>
      </c>
      <c r="Z646" s="2">
        <v>89.433333333299998</v>
      </c>
      <c r="AA646" s="2">
        <v>720</v>
      </c>
      <c r="AB646" s="2">
        <v>12</v>
      </c>
      <c r="AC646" s="2">
        <v>720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100</v>
      </c>
      <c r="AK646" s="2">
        <v>12.420999999999999</v>
      </c>
      <c r="AL646" s="2">
        <v>1.667</v>
      </c>
      <c r="AM646" s="2">
        <v>0</v>
      </c>
      <c r="AN646" s="2">
        <v>0</v>
      </c>
      <c r="AO646" s="2">
        <v>98.332999999999998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v>0</v>
      </c>
      <c r="AY646" s="2">
        <v>0</v>
      </c>
      <c r="AZ646" s="2">
        <v>0</v>
      </c>
      <c r="BA646" s="2">
        <v>0</v>
      </c>
      <c r="BB646" s="2">
        <v>0</v>
      </c>
      <c r="BC646" s="2">
        <v>0</v>
      </c>
      <c r="BD646" s="2">
        <v>0</v>
      </c>
      <c r="BE646" s="2">
        <v>0</v>
      </c>
      <c r="BF646" s="2">
        <v>0</v>
      </c>
      <c r="BG646" s="2">
        <v>0</v>
      </c>
      <c r="BH646" s="2">
        <v>0</v>
      </c>
      <c r="BI646" s="2">
        <v>0</v>
      </c>
      <c r="BJ646" s="2">
        <v>0</v>
      </c>
      <c r="BK646" s="2">
        <v>0</v>
      </c>
      <c r="BL646" s="2">
        <v>0</v>
      </c>
      <c r="BM646" s="2">
        <v>0</v>
      </c>
      <c r="BN646" s="2">
        <v>0</v>
      </c>
      <c r="BO646" s="2">
        <v>30267.200000000001</v>
      </c>
      <c r="BP646" s="2">
        <v>0</v>
      </c>
      <c r="BQ646" s="2">
        <v>0</v>
      </c>
      <c r="BR646" s="2">
        <v>0</v>
      </c>
      <c r="BS646" s="2">
        <v>0</v>
      </c>
      <c r="BT646" s="2">
        <v>4292.8</v>
      </c>
      <c r="BU646" s="2">
        <v>34560</v>
      </c>
      <c r="BV646" s="2">
        <v>576</v>
      </c>
      <c r="BW646" s="2">
        <v>34560</v>
      </c>
      <c r="BX646" s="2">
        <v>0</v>
      </c>
      <c r="BY646" s="2">
        <v>0</v>
      </c>
      <c r="BZ646" s="2">
        <v>0</v>
      </c>
      <c r="CA646" s="2">
        <v>0</v>
      </c>
      <c r="CB646" s="2" t="s">
        <v>118</v>
      </c>
      <c r="CC646" s="2" t="b">
        <v>0</v>
      </c>
      <c r="CD646" s="2">
        <v>10.748799999999999</v>
      </c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>
        <v>100</v>
      </c>
      <c r="CP646" s="2">
        <v>0</v>
      </c>
      <c r="CQ646" s="2">
        <v>0</v>
      </c>
      <c r="CR646" s="2">
        <v>0</v>
      </c>
    </row>
    <row r="647" spans="1:96" x14ac:dyDescent="0.25">
      <c r="A647" s="2" t="s">
        <v>17</v>
      </c>
      <c r="B647" s="4">
        <v>44865.999305555553</v>
      </c>
      <c r="C647" s="3">
        <f t="shared" si="30"/>
        <v>2022</v>
      </c>
      <c r="D647" s="3">
        <f t="shared" si="31"/>
        <v>10</v>
      </c>
      <c r="E647" s="3">
        <f t="shared" si="32"/>
        <v>31</v>
      </c>
      <c r="F647" s="2">
        <v>0</v>
      </c>
      <c r="G647" s="2">
        <v>0</v>
      </c>
      <c r="H647" s="2">
        <v>0</v>
      </c>
      <c r="I647" s="2">
        <v>0</v>
      </c>
      <c r="J647" s="2">
        <v>0</v>
      </c>
      <c r="K647" s="2">
        <v>80.9166666666667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0</v>
      </c>
      <c r="U647" s="2">
        <v>603.25</v>
      </c>
      <c r="V647" s="2">
        <v>0</v>
      </c>
      <c r="W647" s="2">
        <v>0</v>
      </c>
      <c r="X647" s="2">
        <v>0</v>
      </c>
      <c r="Y647" s="2">
        <v>0</v>
      </c>
      <c r="Z647" s="2">
        <v>59.833333333299997</v>
      </c>
      <c r="AA647" s="2">
        <v>744</v>
      </c>
      <c r="AB647" s="2">
        <v>11.0513888888889</v>
      </c>
      <c r="AC647" s="2">
        <v>663.08333333333303</v>
      </c>
      <c r="AD647" s="2">
        <v>0</v>
      </c>
      <c r="AE647" s="2">
        <v>10.875999999999999</v>
      </c>
      <c r="AF647" s="2">
        <v>10.875999999999999</v>
      </c>
      <c r="AG647" s="2">
        <v>0</v>
      </c>
      <c r="AH647" s="2">
        <v>0</v>
      </c>
      <c r="AI647" s="2">
        <v>10.875999999999999</v>
      </c>
      <c r="AJ647" s="2">
        <v>89.123999999999995</v>
      </c>
      <c r="AK647" s="2">
        <v>8.0419999999999998</v>
      </c>
      <c r="AL647" s="2">
        <v>1.4850000000000001</v>
      </c>
      <c r="AM647" s="2">
        <v>0</v>
      </c>
      <c r="AN647" s="2">
        <v>10.875999999999999</v>
      </c>
      <c r="AO647" s="2">
        <v>87.638999999999996</v>
      </c>
      <c r="AP647" s="2">
        <v>0</v>
      </c>
      <c r="AQ647" s="2">
        <v>0</v>
      </c>
      <c r="AR647" s="2">
        <v>10.875999999999999</v>
      </c>
      <c r="AS647" s="2">
        <v>0</v>
      </c>
      <c r="AT647" s="2">
        <v>10.875999999999999</v>
      </c>
      <c r="AU647" s="2">
        <v>0</v>
      </c>
      <c r="AV647" s="2">
        <v>0</v>
      </c>
      <c r="AW647" s="2">
        <v>57.49</v>
      </c>
      <c r="AX647" s="2">
        <v>57.49</v>
      </c>
      <c r="AY647" s="2">
        <v>57.49</v>
      </c>
      <c r="AZ647" s="2">
        <v>0</v>
      </c>
      <c r="BA647" s="2">
        <v>0</v>
      </c>
      <c r="BB647" s="2">
        <v>0</v>
      </c>
      <c r="BC647" s="2">
        <v>0</v>
      </c>
      <c r="BD647" s="2">
        <v>0</v>
      </c>
      <c r="BE647" s="2">
        <v>3884</v>
      </c>
      <c r="BF647" s="2">
        <v>0</v>
      </c>
      <c r="BG647" s="2">
        <v>0</v>
      </c>
      <c r="BH647" s="2">
        <v>0</v>
      </c>
      <c r="BI647" s="2">
        <v>0</v>
      </c>
      <c r="BJ647" s="2">
        <v>0</v>
      </c>
      <c r="BK647" s="2">
        <v>0</v>
      </c>
      <c r="BL647" s="2">
        <v>0</v>
      </c>
      <c r="BM647" s="2">
        <v>0</v>
      </c>
      <c r="BN647" s="2">
        <v>0</v>
      </c>
      <c r="BO647" s="2">
        <v>28956</v>
      </c>
      <c r="BP647" s="2">
        <v>0</v>
      </c>
      <c r="BQ647" s="2">
        <v>0</v>
      </c>
      <c r="BR647" s="2">
        <v>0</v>
      </c>
      <c r="BS647" s="2">
        <v>0</v>
      </c>
      <c r="BT647" s="2">
        <v>2872</v>
      </c>
      <c r="BU647" s="2">
        <v>35712</v>
      </c>
      <c r="BV647" s="2">
        <v>530.46666666666704</v>
      </c>
      <c r="BW647" s="2">
        <v>31828</v>
      </c>
      <c r="BX647" s="2">
        <v>0</v>
      </c>
      <c r="BY647" s="2">
        <v>0</v>
      </c>
      <c r="BZ647" s="2">
        <v>0</v>
      </c>
      <c r="CA647" s="2">
        <v>0</v>
      </c>
      <c r="CB647" s="2" t="s">
        <v>118</v>
      </c>
      <c r="CC647" s="2" t="b">
        <v>0</v>
      </c>
      <c r="CD647" s="2">
        <v>10.833679999999999</v>
      </c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>
        <v>89.123999999999995</v>
      </c>
      <c r="CP647" s="2">
        <v>0</v>
      </c>
      <c r="CQ647" s="2">
        <v>0</v>
      </c>
      <c r="CR647" s="2">
        <v>0</v>
      </c>
    </row>
    <row r="648" spans="1:96" x14ac:dyDescent="0.25">
      <c r="A648" s="2" t="s">
        <v>17</v>
      </c>
      <c r="B648" s="4">
        <v>44895.999305555553</v>
      </c>
      <c r="C648" s="3">
        <f t="shared" si="30"/>
        <v>2022</v>
      </c>
      <c r="D648" s="3">
        <f t="shared" si="31"/>
        <v>11</v>
      </c>
      <c r="E648" s="3">
        <f t="shared" si="32"/>
        <v>30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9.0833333333333304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0</v>
      </c>
      <c r="U648" s="2">
        <v>617.31666666666695</v>
      </c>
      <c r="V648" s="2">
        <v>0</v>
      </c>
      <c r="W648" s="2">
        <v>0</v>
      </c>
      <c r="X648" s="2">
        <v>0</v>
      </c>
      <c r="Y648" s="2">
        <v>0</v>
      </c>
      <c r="Z648" s="2">
        <v>94.6</v>
      </c>
      <c r="AA648" s="2">
        <v>721</v>
      </c>
      <c r="AB648" s="2">
        <v>11.8652777777778</v>
      </c>
      <c r="AC648" s="2">
        <v>711.91666666666697</v>
      </c>
      <c r="AD648" s="2">
        <v>0</v>
      </c>
      <c r="AE648" s="2">
        <v>1.26</v>
      </c>
      <c r="AF648" s="2">
        <v>1.26</v>
      </c>
      <c r="AG648" s="2">
        <v>0</v>
      </c>
      <c r="AH648" s="2">
        <v>0</v>
      </c>
      <c r="AI648" s="2">
        <v>1.26</v>
      </c>
      <c r="AJ648" s="2">
        <v>98.74</v>
      </c>
      <c r="AK648" s="2">
        <v>13.121</v>
      </c>
      <c r="AL648" s="2">
        <v>1.6459999999999999</v>
      </c>
      <c r="AM648" s="2">
        <v>0</v>
      </c>
      <c r="AN648" s="2">
        <v>1.26</v>
      </c>
      <c r="AO648" s="2">
        <v>97.094999999999999</v>
      </c>
      <c r="AP648" s="2">
        <v>0</v>
      </c>
      <c r="AQ648" s="2">
        <v>0</v>
      </c>
      <c r="AR648" s="2">
        <v>1.26</v>
      </c>
      <c r="AS648" s="2">
        <v>0</v>
      </c>
      <c r="AT648" s="2">
        <v>1.26</v>
      </c>
      <c r="AU648" s="2">
        <v>0</v>
      </c>
      <c r="AV648" s="2">
        <v>0</v>
      </c>
      <c r="AW648" s="2">
        <v>8.7609999999999992</v>
      </c>
      <c r="AX648" s="2">
        <v>8.7609999999999992</v>
      </c>
      <c r="AY648" s="2">
        <v>8.7609999999999992</v>
      </c>
      <c r="AZ648" s="2">
        <v>0</v>
      </c>
      <c r="BA648" s="2">
        <v>0</v>
      </c>
      <c r="BB648" s="2">
        <v>0</v>
      </c>
      <c r="BC648" s="2">
        <v>0</v>
      </c>
      <c r="BD648" s="2">
        <v>0</v>
      </c>
      <c r="BE648" s="2">
        <v>436</v>
      </c>
      <c r="BF648" s="2">
        <v>0</v>
      </c>
      <c r="BG648" s="2">
        <v>0</v>
      </c>
      <c r="BH648" s="2">
        <v>0</v>
      </c>
      <c r="BI648" s="2">
        <v>0</v>
      </c>
      <c r="BJ648" s="2">
        <v>0</v>
      </c>
      <c r="BK648" s="2">
        <v>0</v>
      </c>
      <c r="BL648" s="2">
        <v>0</v>
      </c>
      <c r="BM648" s="2">
        <v>0</v>
      </c>
      <c r="BN648" s="2">
        <v>0</v>
      </c>
      <c r="BO648" s="2">
        <v>29631.200000000001</v>
      </c>
      <c r="BP648" s="2">
        <v>0</v>
      </c>
      <c r="BQ648" s="2">
        <v>0</v>
      </c>
      <c r="BR648" s="2">
        <v>0</v>
      </c>
      <c r="BS648" s="2">
        <v>0</v>
      </c>
      <c r="BT648" s="2">
        <v>4540.8</v>
      </c>
      <c r="BU648" s="2">
        <v>34608</v>
      </c>
      <c r="BV648" s="2">
        <v>569.53333333333296</v>
      </c>
      <c r="BW648" s="2">
        <v>34172</v>
      </c>
      <c r="BX648" s="2">
        <v>0</v>
      </c>
      <c r="BY648" s="2">
        <v>0</v>
      </c>
      <c r="BZ648" s="2">
        <v>0</v>
      </c>
      <c r="CA648" s="2">
        <v>0</v>
      </c>
      <c r="CB648" s="2" t="s">
        <v>118</v>
      </c>
      <c r="CC648" s="2" t="b">
        <v>0</v>
      </c>
      <c r="CD648" s="2">
        <v>10.91581</v>
      </c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>
        <v>98.74</v>
      </c>
      <c r="CP648" s="2">
        <v>0</v>
      </c>
      <c r="CQ648" s="2">
        <v>0</v>
      </c>
      <c r="CR648" s="2">
        <v>0</v>
      </c>
    </row>
    <row r="649" spans="1:96" x14ac:dyDescent="0.25">
      <c r="A649" s="2" t="s">
        <v>17</v>
      </c>
      <c r="B649" s="4">
        <v>44926.999305555553</v>
      </c>
      <c r="C649" s="3">
        <f t="shared" si="30"/>
        <v>2022</v>
      </c>
      <c r="D649" s="3">
        <f t="shared" si="31"/>
        <v>12</v>
      </c>
      <c r="E649" s="3">
        <f t="shared" si="32"/>
        <v>31</v>
      </c>
      <c r="F649" s="2">
        <v>0</v>
      </c>
      <c r="G649" s="2">
        <v>0</v>
      </c>
      <c r="H649" s="2">
        <v>0</v>
      </c>
      <c r="I649" s="2">
        <v>0</v>
      </c>
      <c r="J649" s="2">
        <v>0</v>
      </c>
      <c r="K649" s="2">
        <v>26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613.73333333333301</v>
      </c>
      <c r="V649" s="2">
        <v>0</v>
      </c>
      <c r="W649" s="2">
        <v>0</v>
      </c>
      <c r="X649" s="2">
        <v>0</v>
      </c>
      <c r="Y649" s="2">
        <v>0</v>
      </c>
      <c r="Z649" s="2">
        <v>104.2666666667</v>
      </c>
      <c r="AA649" s="2">
        <v>744</v>
      </c>
      <c r="AB649" s="2">
        <v>11.966666666666701</v>
      </c>
      <c r="AC649" s="2">
        <v>718</v>
      </c>
      <c r="AD649" s="2">
        <v>0</v>
      </c>
      <c r="AE649" s="2">
        <v>3.4950000000000001</v>
      </c>
      <c r="AF649" s="2">
        <v>3.4950000000000001</v>
      </c>
      <c r="AG649" s="2">
        <v>0</v>
      </c>
      <c r="AH649" s="2">
        <v>0</v>
      </c>
      <c r="AI649" s="2">
        <v>3.4950000000000001</v>
      </c>
      <c r="AJ649" s="2">
        <v>96.504999999999995</v>
      </c>
      <c r="AK649" s="2">
        <v>14.013999999999999</v>
      </c>
      <c r="AL649" s="2">
        <v>1.6080000000000001</v>
      </c>
      <c r="AM649" s="2">
        <v>0</v>
      </c>
      <c r="AN649" s="2">
        <v>3.4950000000000001</v>
      </c>
      <c r="AO649" s="2">
        <v>94.897000000000006</v>
      </c>
      <c r="AP649" s="2">
        <v>0</v>
      </c>
      <c r="AQ649" s="2">
        <v>0</v>
      </c>
      <c r="AR649" s="2">
        <v>3.4950000000000001</v>
      </c>
      <c r="AS649" s="2">
        <v>0</v>
      </c>
      <c r="AT649" s="2">
        <v>3.4950000000000001</v>
      </c>
      <c r="AU649" s="2">
        <v>0</v>
      </c>
      <c r="AV649" s="2">
        <v>0</v>
      </c>
      <c r="AW649" s="2">
        <v>19.959</v>
      </c>
      <c r="AX649" s="2">
        <v>19.959</v>
      </c>
      <c r="AY649" s="2">
        <v>19.959</v>
      </c>
      <c r="AZ649" s="2">
        <v>0</v>
      </c>
      <c r="BA649" s="2">
        <v>0</v>
      </c>
      <c r="BB649" s="2">
        <v>0</v>
      </c>
      <c r="BC649" s="2">
        <v>0</v>
      </c>
      <c r="BD649" s="2">
        <v>0</v>
      </c>
      <c r="BE649" s="2">
        <v>1248</v>
      </c>
      <c r="BF649" s="2">
        <v>0</v>
      </c>
      <c r="BG649" s="2">
        <v>0</v>
      </c>
      <c r="BH649" s="2">
        <v>0</v>
      </c>
      <c r="BI649" s="2">
        <v>0</v>
      </c>
      <c r="BJ649" s="2">
        <v>0</v>
      </c>
      <c r="BK649" s="2">
        <v>0</v>
      </c>
      <c r="BL649" s="2">
        <v>0</v>
      </c>
      <c r="BM649" s="2">
        <v>0</v>
      </c>
      <c r="BN649" s="2">
        <v>0</v>
      </c>
      <c r="BO649" s="2">
        <v>29459.200000000001</v>
      </c>
      <c r="BP649" s="2">
        <v>0</v>
      </c>
      <c r="BQ649" s="2">
        <v>0</v>
      </c>
      <c r="BR649" s="2">
        <v>0</v>
      </c>
      <c r="BS649" s="2">
        <v>0</v>
      </c>
      <c r="BT649" s="2">
        <v>5004.8</v>
      </c>
      <c r="BU649" s="2">
        <v>35712</v>
      </c>
      <c r="BV649" s="2">
        <v>574.4</v>
      </c>
      <c r="BW649" s="2">
        <v>34464</v>
      </c>
      <c r="BX649" s="2">
        <v>0</v>
      </c>
      <c r="BY649" s="2">
        <v>0</v>
      </c>
      <c r="BZ649" s="2">
        <v>0</v>
      </c>
      <c r="CA649" s="2">
        <v>0</v>
      </c>
      <c r="CB649" s="2" t="s">
        <v>118</v>
      </c>
      <c r="CC649" s="2" t="b">
        <v>0</v>
      </c>
      <c r="CD649" s="2">
        <v>11.000679999999999</v>
      </c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>
        <v>96.504999999999995</v>
      </c>
      <c r="CP649" s="2">
        <v>0</v>
      </c>
      <c r="CQ649" s="2">
        <v>0</v>
      </c>
      <c r="CR649" s="2">
        <v>0</v>
      </c>
    </row>
    <row r="650" spans="1:96" x14ac:dyDescent="0.25">
      <c r="A650" s="2" t="s">
        <v>18</v>
      </c>
      <c r="B650" s="4">
        <v>43861.999305555553</v>
      </c>
      <c r="C650" s="3">
        <f t="shared" si="30"/>
        <v>2020</v>
      </c>
      <c r="D650" s="3">
        <f t="shared" si="31"/>
        <v>1</v>
      </c>
      <c r="E650" s="3">
        <f t="shared" si="32"/>
        <v>31</v>
      </c>
      <c r="F650" s="2">
        <v>0</v>
      </c>
      <c r="G650" s="2">
        <v>0</v>
      </c>
      <c r="H650" s="2">
        <v>0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744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744</v>
      </c>
      <c r="AB650" s="2">
        <v>0</v>
      </c>
      <c r="AC650" s="2">
        <v>744</v>
      </c>
      <c r="AD650" s="2">
        <v>0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100</v>
      </c>
      <c r="AK650" s="2">
        <v>0</v>
      </c>
      <c r="AL650" s="2">
        <v>0</v>
      </c>
      <c r="AM650" s="2">
        <v>0</v>
      </c>
      <c r="AN650" s="2">
        <v>0</v>
      </c>
      <c r="AO650" s="2">
        <v>100</v>
      </c>
      <c r="AP650" s="2">
        <v>0</v>
      </c>
      <c r="AQ650" s="2">
        <v>0</v>
      </c>
      <c r="AR650" s="2">
        <v>0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>
        <v>0</v>
      </c>
      <c r="AY650" s="2">
        <v>0</v>
      </c>
      <c r="AZ650" s="2">
        <v>0</v>
      </c>
      <c r="BA650" s="2">
        <v>0</v>
      </c>
      <c r="BB650" s="2">
        <v>0</v>
      </c>
      <c r="BC650" s="2">
        <v>0</v>
      </c>
      <c r="BD650" s="2">
        <v>0</v>
      </c>
      <c r="BE650" s="2">
        <v>0</v>
      </c>
      <c r="BF650" s="2">
        <v>0</v>
      </c>
      <c r="BG650" s="2">
        <v>0</v>
      </c>
      <c r="BH650" s="2">
        <v>0</v>
      </c>
      <c r="BI650" s="2">
        <v>0</v>
      </c>
      <c r="BJ650" s="2">
        <v>0</v>
      </c>
      <c r="BK650" s="2">
        <v>0</v>
      </c>
      <c r="BL650" s="2">
        <v>0</v>
      </c>
      <c r="BM650" s="2">
        <v>0</v>
      </c>
      <c r="BN650" s="2">
        <v>0</v>
      </c>
      <c r="BO650" s="2">
        <v>15512.4</v>
      </c>
      <c r="BP650" s="2">
        <v>0</v>
      </c>
      <c r="BQ650" s="2">
        <v>0</v>
      </c>
      <c r="BR650" s="2">
        <v>0</v>
      </c>
      <c r="BS650" s="2">
        <v>0</v>
      </c>
      <c r="BT650" s="2">
        <v>0</v>
      </c>
      <c r="BU650" s="2">
        <v>15512.4</v>
      </c>
      <c r="BV650" s="2">
        <v>0</v>
      </c>
      <c r="BW650" s="2">
        <v>15512.4</v>
      </c>
      <c r="BX650" s="2">
        <v>0</v>
      </c>
      <c r="BY650" s="2">
        <v>0</v>
      </c>
      <c r="BZ650" s="2">
        <v>0</v>
      </c>
      <c r="CA650" s="2">
        <v>0</v>
      </c>
      <c r="CB650" s="2" t="s">
        <v>118</v>
      </c>
      <c r="CC650" s="2" t="b">
        <v>0</v>
      </c>
      <c r="CD650" s="2">
        <v>8.0848700000000004</v>
      </c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>
        <v>100</v>
      </c>
      <c r="CP650" s="2">
        <v>0</v>
      </c>
      <c r="CQ650" s="2">
        <v>0</v>
      </c>
      <c r="CR650" s="2">
        <v>0</v>
      </c>
    </row>
    <row r="651" spans="1:96" x14ac:dyDescent="0.25">
      <c r="A651" s="2" t="s">
        <v>18</v>
      </c>
      <c r="B651" s="4">
        <v>43890.999305555553</v>
      </c>
      <c r="C651" s="3">
        <f t="shared" si="30"/>
        <v>2020</v>
      </c>
      <c r="D651" s="3">
        <f t="shared" si="31"/>
        <v>2</v>
      </c>
      <c r="E651" s="3">
        <f t="shared" si="32"/>
        <v>29</v>
      </c>
      <c r="F651" s="2">
        <v>87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609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696</v>
      </c>
      <c r="AB651" s="2">
        <v>0</v>
      </c>
      <c r="AC651" s="2">
        <v>609</v>
      </c>
      <c r="AD651" s="2">
        <v>12.5</v>
      </c>
      <c r="AE651" s="2">
        <v>0</v>
      </c>
      <c r="AF651" s="2">
        <v>0</v>
      </c>
      <c r="AG651" s="2">
        <v>0</v>
      </c>
      <c r="AH651" s="2">
        <v>12.5</v>
      </c>
      <c r="AI651" s="2">
        <v>12.5</v>
      </c>
      <c r="AJ651" s="2">
        <v>87.5</v>
      </c>
      <c r="AK651" s="2">
        <v>0</v>
      </c>
      <c r="AL651" s="2">
        <v>0</v>
      </c>
      <c r="AM651" s="2">
        <v>0</v>
      </c>
      <c r="AN651" s="2">
        <v>12.5</v>
      </c>
      <c r="AO651" s="2">
        <v>87.5</v>
      </c>
      <c r="AP651" s="2">
        <v>0</v>
      </c>
      <c r="AQ651" s="2">
        <v>12.5</v>
      </c>
      <c r="AR651" s="2">
        <v>0</v>
      </c>
      <c r="AS651" s="2">
        <v>12.5</v>
      </c>
      <c r="AT651" s="2">
        <v>0</v>
      </c>
      <c r="AU651" s="2">
        <v>100</v>
      </c>
      <c r="AV651" s="2">
        <v>0</v>
      </c>
      <c r="AW651" s="2">
        <v>0</v>
      </c>
      <c r="AX651" s="2">
        <v>0</v>
      </c>
      <c r="AY651" s="2">
        <v>0</v>
      </c>
      <c r="AZ651" s="2">
        <v>1813.95</v>
      </c>
      <c r="BA651" s="2">
        <v>0</v>
      </c>
      <c r="BB651" s="2">
        <v>0</v>
      </c>
      <c r="BC651" s="2">
        <v>0</v>
      </c>
      <c r="BD651" s="2">
        <v>0</v>
      </c>
      <c r="BE651" s="2">
        <v>0</v>
      </c>
      <c r="BF651" s="2">
        <v>0</v>
      </c>
      <c r="BG651" s="2">
        <v>0</v>
      </c>
      <c r="BH651" s="2">
        <v>0</v>
      </c>
      <c r="BI651" s="2">
        <v>0</v>
      </c>
      <c r="BJ651" s="2">
        <v>0</v>
      </c>
      <c r="BK651" s="2">
        <v>0</v>
      </c>
      <c r="BL651" s="2">
        <v>0</v>
      </c>
      <c r="BM651" s="2">
        <v>0</v>
      </c>
      <c r="BN651" s="2">
        <v>0</v>
      </c>
      <c r="BO651" s="2">
        <v>12697.65</v>
      </c>
      <c r="BP651" s="2">
        <v>0</v>
      </c>
      <c r="BQ651" s="2">
        <v>0</v>
      </c>
      <c r="BR651" s="2">
        <v>0</v>
      </c>
      <c r="BS651" s="2">
        <v>0</v>
      </c>
      <c r="BT651" s="2">
        <v>0</v>
      </c>
      <c r="BU651" s="2">
        <v>14511.6</v>
      </c>
      <c r="BV651" s="2">
        <v>0</v>
      </c>
      <c r="BW651" s="2">
        <v>12697.65</v>
      </c>
      <c r="BX651" s="2">
        <v>0</v>
      </c>
      <c r="BY651" s="2">
        <v>0</v>
      </c>
      <c r="BZ651" s="2">
        <v>0</v>
      </c>
      <c r="CA651" s="2">
        <v>0</v>
      </c>
      <c r="CB651" s="2" t="s">
        <v>118</v>
      </c>
      <c r="CC651" s="2" t="b">
        <v>0</v>
      </c>
      <c r="CD651" s="2">
        <v>8.1642700000000001</v>
      </c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>
        <v>87.5</v>
      </c>
      <c r="CP651" s="2">
        <v>0</v>
      </c>
      <c r="CQ651" s="2">
        <v>0</v>
      </c>
      <c r="CR651" s="2">
        <v>0</v>
      </c>
    </row>
    <row r="652" spans="1:96" x14ac:dyDescent="0.25">
      <c r="A652" s="2" t="s">
        <v>18</v>
      </c>
      <c r="B652" s="4">
        <v>43921.999305555553</v>
      </c>
      <c r="C652" s="3">
        <f t="shared" si="30"/>
        <v>2020</v>
      </c>
      <c r="D652" s="3">
        <f t="shared" si="31"/>
        <v>3</v>
      </c>
      <c r="E652" s="3">
        <f t="shared" si="32"/>
        <v>31</v>
      </c>
      <c r="F652" s="2">
        <v>0</v>
      </c>
      <c r="G652" s="2">
        <v>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743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743</v>
      </c>
      <c r="AB652" s="2">
        <v>0</v>
      </c>
      <c r="AC652" s="2">
        <v>743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100</v>
      </c>
      <c r="AK652" s="2">
        <v>0</v>
      </c>
      <c r="AL652" s="2">
        <v>0</v>
      </c>
      <c r="AM652" s="2">
        <v>0</v>
      </c>
      <c r="AN652" s="2">
        <v>0</v>
      </c>
      <c r="AO652" s="2">
        <v>100</v>
      </c>
      <c r="AP652" s="2">
        <v>0</v>
      </c>
      <c r="AQ652" s="2">
        <v>0</v>
      </c>
      <c r="AR652" s="2">
        <v>0</v>
      </c>
      <c r="AS652" s="2">
        <v>0</v>
      </c>
      <c r="AT652" s="2">
        <v>0</v>
      </c>
      <c r="AU652" s="2">
        <v>0</v>
      </c>
      <c r="AV652" s="2">
        <v>0</v>
      </c>
      <c r="AW652" s="2">
        <v>0</v>
      </c>
      <c r="AX652" s="2">
        <v>0</v>
      </c>
      <c r="AY652" s="2">
        <v>0</v>
      </c>
      <c r="AZ652" s="2">
        <v>0</v>
      </c>
      <c r="BA652" s="2">
        <v>0</v>
      </c>
      <c r="BB652" s="2">
        <v>0</v>
      </c>
      <c r="BC652" s="2">
        <v>0</v>
      </c>
      <c r="BD652" s="2">
        <v>0</v>
      </c>
      <c r="BE652" s="2">
        <v>0</v>
      </c>
      <c r="BF652" s="2">
        <v>0</v>
      </c>
      <c r="BG652" s="2">
        <v>0</v>
      </c>
      <c r="BH652" s="2">
        <v>0</v>
      </c>
      <c r="BI652" s="2">
        <v>0</v>
      </c>
      <c r="BJ652" s="2">
        <v>0</v>
      </c>
      <c r="BK652" s="2">
        <v>0</v>
      </c>
      <c r="BL652" s="2">
        <v>0</v>
      </c>
      <c r="BM652" s="2">
        <v>0</v>
      </c>
      <c r="BN652" s="2">
        <v>0</v>
      </c>
      <c r="BO652" s="2">
        <v>15491.55</v>
      </c>
      <c r="BP652" s="2">
        <v>0</v>
      </c>
      <c r="BQ652" s="2">
        <v>0</v>
      </c>
      <c r="BR652" s="2">
        <v>0</v>
      </c>
      <c r="BS652" s="2">
        <v>0</v>
      </c>
      <c r="BT652" s="2">
        <v>0</v>
      </c>
      <c r="BU652" s="2">
        <v>15491.55</v>
      </c>
      <c r="BV652" s="2">
        <v>0</v>
      </c>
      <c r="BW652" s="2">
        <v>15491.55</v>
      </c>
      <c r="BX652" s="2">
        <v>0</v>
      </c>
      <c r="BY652" s="2">
        <v>0</v>
      </c>
      <c r="BZ652" s="2">
        <v>0</v>
      </c>
      <c r="CA652" s="2">
        <v>0</v>
      </c>
      <c r="CB652" s="2" t="s">
        <v>118</v>
      </c>
      <c r="CC652" s="2" t="b">
        <v>0</v>
      </c>
      <c r="CD652" s="2">
        <v>8.2491400000000006</v>
      </c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>
        <v>100</v>
      </c>
      <c r="CP652" s="2">
        <v>0</v>
      </c>
      <c r="CQ652" s="2">
        <v>0</v>
      </c>
      <c r="CR652" s="2">
        <v>0</v>
      </c>
    </row>
    <row r="653" spans="1:96" x14ac:dyDescent="0.25">
      <c r="A653" s="2" t="s">
        <v>18</v>
      </c>
      <c r="B653" s="4">
        <v>43951.999305555553</v>
      </c>
      <c r="C653" s="3">
        <f t="shared" si="30"/>
        <v>2020</v>
      </c>
      <c r="D653" s="3">
        <f t="shared" si="31"/>
        <v>4</v>
      </c>
      <c r="E653" s="3">
        <f t="shared" si="32"/>
        <v>30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72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720</v>
      </c>
      <c r="AB653" s="2">
        <v>0</v>
      </c>
      <c r="AC653" s="2">
        <v>720</v>
      </c>
      <c r="AD653" s="2">
        <v>0</v>
      </c>
      <c r="AE653" s="2">
        <v>0</v>
      </c>
      <c r="AF653" s="2">
        <v>0</v>
      </c>
      <c r="AG653" s="2">
        <v>0</v>
      </c>
      <c r="AH653" s="2">
        <v>0</v>
      </c>
      <c r="AI653" s="2">
        <v>0</v>
      </c>
      <c r="AJ653" s="2">
        <v>100</v>
      </c>
      <c r="AK653" s="2">
        <v>0</v>
      </c>
      <c r="AL653" s="2">
        <v>0</v>
      </c>
      <c r="AM653" s="2">
        <v>0</v>
      </c>
      <c r="AN653" s="2">
        <v>0</v>
      </c>
      <c r="AO653" s="2">
        <v>100</v>
      </c>
      <c r="AP653" s="2">
        <v>0</v>
      </c>
      <c r="AQ653" s="2">
        <v>0</v>
      </c>
      <c r="AR653" s="2">
        <v>0</v>
      </c>
      <c r="AS653" s="2">
        <v>0</v>
      </c>
      <c r="AT653" s="2">
        <v>0</v>
      </c>
      <c r="AU653" s="2">
        <v>0</v>
      </c>
      <c r="AV653" s="2">
        <v>0</v>
      </c>
      <c r="AW653" s="2">
        <v>0</v>
      </c>
      <c r="AX653" s="2">
        <v>0</v>
      </c>
      <c r="AY653" s="2">
        <v>0</v>
      </c>
      <c r="AZ653" s="2">
        <v>0</v>
      </c>
      <c r="BA653" s="2">
        <v>0</v>
      </c>
      <c r="BB653" s="2">
        <v>0</v>
      </c>
      <c r="BC653" s="2">
        <v>0</v>
      </c>
      <c r="BD653" s="2">
        <v>0</v>
      </c>
      <c r="BE653" s="2">
        <v>0</v>
      </c>
      <c r="BF653" s="2">
        <v>0</v>
      </c>
      <c r="BG653" s="2">
        <v>0</v>
      </c>
      <c r="BH653" s="2">
        <v>0</v>
      </c>
      <c r="BI653" s="2">
        <v>0</v>
      </c>
      <c r="BJ653" s="2">
        <v>0</v>
      </c>
      <c r="BK653" s="2">
        <v>0</v>
      </c>
      <c r="BL653" s="2">
        <v>0</v>
      </c>
      <c r="BM653" s="2">
        <v>0</v>
      </c>
      <c r="BN653" s="2">
        <v>0</v>
      </c>
      <c r="BO653" s="2">
        <v>15012</v>
      </c>
      <c r="BP653" s="2">
        <v>0</v>
      </c>
      <c r="BQ653" s="2">
        <v>0</v>
      </c>
      <c r="BR653" s="2">
        <v>0</v>
      </c>
      <c r="BS653" s="2">
        <v>0</v>
      </c>
      <c r="BT653" s="2">
        <v>0</v>
      </c>
      <c r="BU653" s="2">
        <v>15012</v>
      </c>
      <c r="BV653" s="2">
        <v>0</v>
      </c>
      <c r="BW653" s="2">
        <v>15012</v>
      </c>
      <c r="BX653" s="2">
        <v>0</v>
      </c>
      <c r="BY653" s="2">
        <v>0</v>
      </c>
      <c r="BZ653" s="2">
        <v>0</v>
      </c>
      <c r="CA653" s="2">
        <v>0</v>
      </c>
      <c r="CB653" s="2" t="s">
        <v>118</v>
      </c>
      <c r="CC653" s="2" t="b">
        <v>0</v>
      </c>
      <c r="CD653" s="2">
        <v>8.3312799999999996</v>
      </c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>
        <v>100</v>
      </c>
      <c r="CP653" s="2">
        <v>0</v>
      </c>
      <c r="CQ653" s="2">
        <v>0</v>
      </c>
      <c r="CR653" s="2">
        <v>0</v>
      </c>
    </row>
    <row r="654" spans="1:96" x14ac:dyDescent="0.25">
      <c r="A654" s="2" t="s">
        <v>18</v>
      </c>
      <c r="B654" s="4">
        <v>43982.999305555553</v>
      </c>
      <c r="C654" s="3">
        <f t="shared" si="30"/>
        <v>2020</v>
      </c>
      <c r="D654" s="3">
        <f t="shared" si="31"/>
        <v>5</v>
      </c>
      <c r="E654" s="3">
        <f t="shared" si="32"/>
        <v>31</v>
      </c>
      <c r="F654" s="2">
        <v>278.48333333333301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464.03333333333302</v>
      </c>
      <c r="V654" s="2">
        <v>0</v>
      </c>
      <c r="W654" s="2">
        <v>0</v>
      </c>
      <c r="X654" s="2">
        <v>0</v>
      </c>
      <c r="Y654" s="2">
        <v>0</v>
      </c>
      <c r="Z654" s="2">
        <v>1.4833333333000001</v>
      </c>
      <c r="AA654" s="2">
        <v>744</v>
      </c>
      <c r="AB654" s="2">
        <v>0</v>
      </c>
      <c r="AC654" s="2">
        <v>465.51666666666699</v>
      </c>
      <c r="AD654" s="2">
        <v>37.430999999999997</v>
      </c>
      <c r="AE654" s="2">
        <v>0</v>
      </c>
      <c r="AF654" s="2">
        <v>0</v>
      </c>
      <c r="AG654" s="2">
        <v>0</v>
      </c>
      <c r="AH654" s="2">
        <v>37.430999999999997</v>
      </c>
      <c r="AI654" s="2">
        <v>37.430999999999997</v>
      </c>
      <c r="AJ654" s="2">
        <v>62.569000000000003</v>
      </c>
      <c r="AK654" s="2">
        <v>0.19900000000000001</v>
      </c>
      <c r="AL654" s="2">
        <v>0</v>
      </c>
      <c r="AM654" s="2">
        <v>0</v>
      </c>
      <c r="AN654" s="2">
        <v>37.430999999999997</v>
      </c>
      <c r="AO654" s="2">
        <v>62.569000000000003</v>
      </c>
      <c r="AP654" s="2">
        <v>0</v>
      </c>
      <c r="AQ654" s="2">
        <v>37.430999999999997</v>
      </c>
      <c r="AR654" s="2">
        <v>0</v>
      </c>
      <c r="AS654" s="2">
        <v>37.430999999999997</v>
      </c>
      <c r="AT654" s="2">
        <v>0</v>
      </c>
      <c r="AU654" s="2">
        <v>99.47</v>
      </c>
      <c r="AV654" s="2">
        <v>0</v>
      </c>
      <c r="AW654" s="2">
        <v>0</v>
      </c>
      <c r="AX654" s="2">
        <v>0</v>
      </c>
      <c r="AY654" s="2">
        <v>0</v>
      </c>
      <c r="AZ654" s="2">
        <v>5806.3774999999996</v>
      </c>
      <c r="BA654" s="2">
        <v>0</v>
      </c>
      <c r="BB654" s="2">
        <v>0</v>
      </c>
      <c r="BC654" s="2">
        <v>0</v>
      </c>
      <c r="BD654" s="2">
        <v>0</v>
      </c>
      <c r="BE654" s="2">
        <v>0</v>
      </c>
      <c r="BF654" s="2">
        <v>0</v>
      </c>
      <c r="BG654" s="2">
        <v>0</v>
      </c>
      <c r="BH654" s="2">
        <v>0</v>
      </c>
      <c r="BI654" s="2">
        <v>0</v>
      </c>
      <c r="BJ654" s="2">
        <v>0</v>
      </c>
      <c r="BK654" s="2">
        <v>0</v>
      </c>
      <c r="BL654" s="2">
        <v>0</v>
      </c>
      <c r="BM654" s="2">
        <v>0</v>
      </c>
      <c r="BN654" s="2">
        <v>0</v>
      </c>
      <c r="BO654" s="2">
        <v>9675.0949999999993</v>
      </c>
      <c r="BP654" s="2">
        <v>0</v>
      </c>
      <c r="BQ654" s="2">
        <v>0</v>
      </c>
      <c r="BR654" s="2">
        <v>0</v>
      </c>
      <c r="BS654" s="2">
        <v>0</v>
      </c>
      <c r="BT654" s="2">
        <v>30.927499999999998</v>
      </c>
      <c r="BU654" s="2">
        <v>15512.4</v>
      </c>
      <c r="BV654" s="2">
        <v>0</v>
      </c>
      <c r="BW654" s="2">
        <v>9706.0224999999991</v>
      </c>
      <c r="BX654" s="2">
        <v>0</v>
      </c>
      <c r="BY654" s="2">
        <v>0</v>
      </c>
      <c r="BZ654" s="2">
        <v>0</v>
      </c>
      <c r="CA654" s="2">
        <v>0</v>
      </c>
      <c r="CB654" s="2" t="s">
        <v>118</v>
      </c>
      <c r="CC654" s="2" t="b">
        <v>0</v>
      </c>
      <c r="CD654" s="2">
        <v>8.41615</v>
      </c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>
        <v>62.569000000000003</v>
      </c>
      <c r="CP654" s="2">
        <v>0</v>
      </c>
      <c r="CQ654" s="2">
        <v>0</v>
      </c>
      <c r="CR654" s="2">
        <v>0</v>
      </c>
    </row>
    <row r="655" spans="1:96" x14ac:dyDescent="0.25">
      <c r="A655" s="2" t="s">
        <v>18</v>
      </c>
      <c r="B655" s="4">
        <v>44012.999305555553</v>
      </c>
      <c r="C655" s="3">
        <f t="shared" si="30"/>
        <v>2020</v>
      </c>
      <c r="D655" s="3">
        <f t="shared" si="31"/>
        <v>6</v>
      </c>
      <c r="E655" s="3">
        <f t="shared" si="32"/>
        <v>3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719.73333333333301</v>
      </c>
      <c r="V655" s="2">
        <v>0</v>
      </c>
      <c r="W655" s="2">
        <v>0</v>
      </c>
      <c r="X655" s="2">
        <v>0</v>
      </c>
      <c r="Y655" s="2">
        <v>0</v>
      </c>
      <c r="Z655" s="2">
        <v>0.2666666667</v>
      </c>
      <c r="AA655" s="2">
        <v>720</v>
      </c>
      <c r="AB655" s="2">
        <v>0</v>
      </c>
      <c r="AC655" s="2">
        <v>720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100</v>
      </c>
      <c r="AK655" s="2">
        <v>3.6999999999999998E-2</v>
      </c>
      <c r="AL655" s="2">
        <v>0</v>
      </c>
      <c r="AM655" s="2">
        <v>0</v>
      </c>
      <c r="AN655" s="2">
        <v>0</v>
      </c>
      <c r="AO655" s="2">
        <v>100</v>
      </c>
      <c r="AP655" s="2">
        <v>0</v>
      </c>
      <c r="AQ655" s="2">
        <v>0</v>
      </c>
      <c r="AR655" s="2">
        <v>0</v>
      </c>
      <c r="AS655" s="2">
        <v>0</v>
      </c>
      <c r="AT655" s="2">
        <v>0</v>
      </c>
      <c r="AU655" s="2">
        <v>0</v>
      </c>
      <c r="AV655" s="2">
        <v>0</v>
      </c>
      <c r="AW655" s="2">
        <v>0</v>
      </c>
      <c r="AX655" s="2">
        <v>0</v>
      </c>
      <c r="AY655" s="2">
        <v>0</v>
      </c>
      <c r="AZ655" s="2">
        <v>0</v>
      </c>
      <c r="BA655" s="2">
        <v>0</v>
      </c>
      <c r="BB655" s="2">
        <v>0</v>
      </c>
      <c r="BC655" s="2">
        <v>0</v>
      </c>
      <c r="BD655" s="2">
        <v>0</v>
      </c>
      <c r="BE655" s="2">
        <v>0</v>
      </c>
      <c r="BF655" s="2">
        <v>0</v>
      </c>
      <c r="BG655" s="2">
        <v>0</v>
      </c>
      <c r="BH655" s="2">
        <v>0</v>
      </c>
      <c r="BI655" s="2">
        <v>0</v>
      </c>
      <c r="BJ655" s="2">
        <v>0</v>
      </c>
      <c r="BK655" s="2">
        <v>0</v>
      </c>
      <c r="BL655" s="2">
        <v>0</v>
      </c>
      <c r="BM655" s="2">
        <v>0</v>
      </c>
      <c r="BN655" s="2">
        <v>0</v>
      </c>
      <c r="BO655" s="2">
        <v>15006.44</v>
      </c>
      <c r="BP655" s="2">
        <v>0</v>
      </c>
      <c r="BQ655" s="2">
        <v>0</v>
      </c>
      <c r="BR655" s="2">
        <v>0</v>
      </c>
      <c r="BS655" s="2">
        <v>0</v>
      </c>
      <c r="BT655" s="2">
        <v>5.56</v>
      </c>
      <c r="BU655" s="2">
        <v>15012</v>
      </c>
      <c r="BV655" s="2">
        <v>0</v>
      </c>
      <c r="BW655" s="2">
        <v>15012</v>
      </c>
      <c r="BX655" s="2">
        <v>0</v>
      </c>
      <c r="BY655" s="2">
        <v>0</v>
      </c>
      <c r="BZ655" s="2">
        <v>0</v>
      </c>
      <c r="CA655" s="2">
        <v>0</v>
      </c>
      <c r="CB655" s="2" t="s">
        <v>118</v>
      </c>
      <c r="CC655" s="2" t="b">
        <v>0</v>
      </c>
      <c r="CD655" s="2">
        <v>8.4982900000000008</v>
      </c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>
        <v>100</v>
      </c>
      <c r="CP655" s="2">
        <v>0</v>
      </c>
      <c r="CQ655" s="2">
        <v>0</v>
      </c>
      <c r="CR655" s="2">
        <v>0</v>
      </c>
    </row>
    <row r="656" spans="1:96" x14ac:dyDescent="0.25">
      <c r="A656" s="2" t="s">
        <v>18</v>
      </c>
      <c r="B656" s="4">
        <v>44043.999305555553</v>
      </c>
      <c r="C656" s="3">
        <f t="shared" si="30"/>
        <v>2020</v>
      </c>
      <c r="D656" s="3">
        <f t="shared" si="31"/>
        <v>7</v>
      </c>
      <c r="E656" s="3">
        <f t="shared" si="32"/>
        <v>31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738.78333333333296</v>
      </c>
      <c r="V656" s="2">
        <v>0</v>
      </c>
      <c r="W656" s="2">
        <v>0</v>
      </c>
      <c r="X656" s="2">
        <v>0</v>
      </c>
      <c r="Y656" s="2">
        <v>0</v>
      </c>
      <c r="Z656" s="2">
        <v>5.2166666667000001</v>
      </c>
      <c r="AA656" s="2">
        <v>744</v>
      </c>
      <c r="AB656" s="2">
        <v>0</v>
      </c>
      <c r="AC656" s="2">
        <v>744</v>
      </c>
      <c r="AD656" s="2">
        <v>0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100</v>
      </c>
      <c r="AK656" s="2">
        <v>0.70099999999999996</v>
      </c>
      <c r="AL656" s="2">
        <v>0</v>
      </c>
      <c r="AM656" s="2">
        <v>0</v>
      </c>
      <c r="AN656" s="2">
        <v>0</v>
      </c>
      <c r="AO656" s="2">
        <v>100</v>
      </c>
      <c r="AP656" s="2">
        <v>0</v>
      </c>
      <c r="AQ656" s="2">
        <v>0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v>0</v>
      </c>
      <c r="AX656" s="2">
        <v>0</v>
      </c>
      <c r="AY656" s="2">
        <v>0</v>
      </c>
      <c r="AZ656" s="2">
        <v>0</v>
      </c>
      <c r="BA656" s="2">
        <v>0</v>
      </c>
      <c r="BB656" s="2">
        <v>0</v>
      </c>
      <c r="BC656" s="2">
        <v>0</v>
      </c>
      <c r="BD656" s="2">
        <v>0</v>
      </c>
      <c r="BE656" s="2">
        <v>0</v>
      </c>
      <c r="BF656" s="2">
        <v>0</v>
      </c>
      <c r="BG656" s="2">
        <v>0</v>
      </c>
      <c r="BH656" s="2">
        <v>0</v>
      </c>
      <c r="BI656" s="2">
        <v>0</v>
      </c>
      <c r="BJ656" s="2">
        <v>0</v>
      </c>
      <c r="BK656" s="2">
        <v>0</v>
      </c>
      <c r="BL656" s="2">
        <v>0</v>
      </c>
      <c r="BM656" s="2">
        <v>0</v>
      </c>
      <c r="BN656" s="2">
        <v>0</v>
      </c>
      <c r="BO656" s="2">
        <v>15403.6325</v>
      </c>
      <c r="BP656" s="2">
        <v>0</v>
      </c>
      <c r="BQ656" s="2">
        <v>0</v>
      </c>
      <c r="BR656" s="2">
        <v>0</v>
      </c>
      <c r="BS656" s="2">
        <v>0</v>
      </c>
      <c r="BT656" s="2">
        <v>108.7675</v>
      </c>
      <c r="BU656" s="2">
        <v>15512.4</v>
      </c>
      <c r="BV656" s="2">
        <v>0</v>
      </c>
      <c r="BW656" s="2">
        <v>15512.4</v>
      </c>
      <c r="BX656" s="2">
        <v>0</v>
      </c>
      <c r="BY656" s="2">
        <v>0</v>
      </c>
      <c r="BZ656" s="2">
        <v>0</v>
      </c>
      <c r="CA656" s="2">
        <v>0</v>
      </c>
      <c r="CB656" s="2" t="s">
        <v>118</v>
      </c>
      <c r="CC656" s="2" t="b">
        <v>0</v>
      </c>
      <c r="CD656" s="2">
        <v>8.5831599999999995</v>
      </c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>
        <v>100</v>
      </c>
      <c r="CP656" s="2">
        <v>0</v>
      </c>
      <c r="CQ656" s="2">
        <v>0</v>
      </c>
      <c r="CR656" s="2">
        <v>0</v>
      </c>
    </row>
    <row r="657" spans="1:96" x14ac:dyDescent="0.25">
      <c r="A657" s="2" t="s">
        <v>18</v>
      </c>
      <c r="B657" s="4">
        <v>44074.999305555553</v>
      </c>
      <c r="C657" s="3">
        <f t="shared" si="30"/>
        <v>2020</v>
      </c>
      <c r="D657" s="3">
        <f t="shared" si="31"/>
        <v>8</v>
      </c>
      <c r="E657" s="3">
        <f t="shared" si="32"/>
        <v>31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25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717.46666666666704</v>
      </c>
      <c r="V657" s="2">
        <v>0</v>
      </c>
      <c r="W657" s="2">
        <v>0</v>
      </c>
      <c r="X657" s="2">
        <v>0</v>
      </c>
      <c r="Y657" s="2">
        <v>0</v>
      </c>
      <c r="Z657" s="2">
        <v>1.5333333333000001</v>
      </c>
      <c r="AA657" s="2">
        <v>744</v>
      </c>
      <c r="AB657" s="2">
        <v>0</v>
      </c>
      <c r="AC657" s="2">
        <v>719</v>
      </c>
      <c r="AD657" s="2">
        <v>0</v>
      </c>
      <c r="AE657" s="2">
        <v>3.36</v>
      </c>
      <c r="AF657" s="2">
        <v>3.36</v>
      </c>
      <c r="AG657" s="2">
        <v>0</v>
      </c>
      <c r="AH657" s="2">
        <v>0</v>
      </c>
      <c r="AI657" s="2">
        <v>3.36</v>
      </c>
      <c r="AJ657" s="2">
        <v>96.64</v>
      </c>
      <c r="AK657" s="2">
        <v>0.20599999999999999</v>
      </c>
      <c r="AL657" s="2">
        <v>0</v>
      </c>
      <c r="AM657" s="2">
        <v>0</v>
      </c>
      <c r="AN657" s="2">
        <v>3.36</v>
      </c>
      <c r="AO657" s="2">
        <v>96.64</v>
      </c>
      <c r="AP657" s="2">
        <v>0</v>
      </c>
      <c r="AQ657" s="2">
        <v>0</v>
      </c>
      <c r="AR657" s="2">
        <v>3.36</v>
      </c>
      <c r="AS657" s="2">
        <v>0</v>
      </c>
      <c r="AT657" s="2">
        <v>3.36</v>
      </c>
      <c r="AU657" s="2">
        <v>0</v>
      </c>
      <c r="AV657" s="2">
        <v>0</v>
      </c>
      <c r="AW657" s="2">
        <v>94.221000000000004</v>
      </c>
      <c r="AX657" s="2">
        <v>94.221000000000004</v>
      </c>
      <c r="AY657" s="2">
        <v>94.221000000000004</v>
      </c>
      <c r="AZ657" s="2">
        <v>0</v>
      </c>
      <c r="BA657" s="2">
        <v>0</v>
      </c>
      <c r="BB657" s="2">
        <v>0</v>
      </c>
      <c r="BC657" s="2">
        <v>0</v>
      </c>
      <c r="BD657" s="2">
        <v>0</v>
      </c>
      <c r="BE657" s="2">
        <v>521.25</v>
      </c>
      <c r="BF657" s="2">
        <v>0</v>
      </c>
      <c r="BG657" s="2">
        <v>0</v>
      </c>
      <c r="BH657" s="2">
        <v>0</v>
      </c>
      <c r="BI657" s="2">
        <v>0</v>
      </c>
      <c r="BJ657" s="2">
        <v>0</v>
      </c>
      <c r="BK657" s="2">
        <v>0</v>
      </c>
      <c r="BL657" s="2">
        <v>0</v>
      </c>
      <c r="BM657" s="2">
        <v>0</v>
      </c>
      <c r="BN657" s="2">
        <v>0</v>
      </c>
      <c r="BO657" s="2">
        <v>14959.18</v>
      </c>
      <c r="BP657" s="2">
        <v>0</v>
      </c>
      <c r="BQ657" s="2">
        <v>0</v>
      </c>
      <c r="BR657" s="2">
        <v>0</v>
      </c>
      <c r="BS657" s="2">
        <v>0</v>
      </c>
      <c r="BT657" s="2">
        <v>31.97</v>
      </c>
      <c r="BU657" s="2">
        <v>15512.4</v>
      </c>
      <c r="BV657" s="2">
        <v>0</v>
      </c>
      <c r="BW657" s="2">
        <v>14991.15</v>
      </c>
      <c r="BX657" s="2">
        <v>0</v>
      </c>
      <c r="BY657" s="2">
        <v>0</v>
      </c>
      <c r="BZ657" s="2">
        <v>0</v>
      </c>
      <c r="CA657" s="2">
        <v>0</v>
      </c>
      <c r="CB657" s="2" t="s">
        <v>118</v>
      </c>
      <c r="CC657" s="2" t="b">
        <v>0</v>
      </c>
      <c r="CD657" s="2">
        <v>8.6680399999999995</v>
      </c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>
        <v>96.64</v>
      </c>
      <c r="CP657" s="2">
        <v>0</v>
      </c>
      <c r="CQ657" s="2">
        <v>0</v>
      </c>
      <c r="CR657" s="2">
        <v>0</v>
      </c>
    </row>
    <row r="658" spans="1:96" x14ac:dyDescent="0.25">
      <c r="A658" s="2" t="s">
        <v>18</v>
      </c>
      <c r="B658" s="4">
        <v>44104.999305555553</v>
      </c>
      <c r="C658" s="3">
        <f t="shared" si="30"/>
        <v>2020</v>
      </c>
      <c r="D658" s="3">
        <f t="shared" si="31"/>
        <v>9</v>
      </c>
      <c r="E658" s="3">
        <f t="shared" si="32"/>
        <v>3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713.93333333333305</v>
      </c>
      <c r="V658" s="2">
        <v>0</v>
      </c>
      <c r="W658" s="2">
        <v>0</v>
      </c>
      <c r="X658" s="2">
        <v>0</v>
      </c>
      <c r="Y658" s="2">
        <v>0</v>
      </c>
      <c r="Z658" s="2">
        <v>6.0666666666999998</v>
      </c>
      <c r="AA658" s="2">
        <v>720</v>
      </c>
      <c r="AB658" s="2">
        <v>0</v>
      </c>
      <c r="AC658" s="2">
        <v>720</v>
      </c>
      <c r="AD658" s="2">
        <v>0</v>
      </c>
      <c r="AE658" s="2">
        <v>0</v>
      </c>
      <c r="AF658" s="2">
        <v>0</v>
      </c>
      <c r="AG658" s="2">
        <v>0</v>
      </c>
      <c r="AH658" s="2">
        <v>0</v>
      </c>
      <c r="AI658" s="2">
        <v>0</v>
      </c>
      <c r="AJ658" s="2">
        <v>100</v>
      </c>
      <c r="AK658" s="2">
        <v>0.84299999999999997</v>
      </c>
      <c r="AL658" s="2">
        <v>0</v>
      </c>
      <c r="AM658" s="2">
        <v>0</v>
      </c>
      <c r="AN658" s="2">
        <v>0</v>
      </c>
      <c r="AO658" s="2">
        <v>100</v>
      </c>
      <c r="AP658" s="2">
        <v>0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>
        <v>0</v>
      </c>
      <c r="AY658" s="2">
        <v>0</v>
      </c>
      <c r="AZ658" s="2">
        <v>0</v>
      </c>
      <c r="BA658" s="2">
        <v>0</v>
      </c>
      <c r="BB658" s="2">
        <v>0</v>
      </c>
      <c r="BC658" s="2">
        <v>0</v>
      </c>
      <c r="BD658" s="2">
        <v>0</v>
      </c>
      <c r="BE658" s="2">
        <v>0</v>
      </c>
      <c r="BF658" s="2">
        <v>0</v>
      </c>
      <c r="BG658" s="2">
        <v>0</v>
      </c>
      <c r="BH658" s="2">
        <v>0</v>
      </c>
      <c r="BI658" s="2">
        <v>0</v>
      </c>
      <c r="BJ658" s="2">
        <v>0</v>
      </c>
      <c r="BK658" s="2">
        <v>0</v>
      </c>
      <c r="BL658" s="2">
        <v>0</v>
      </c>
      <c r="BM658" s="2">
        <v>0</v>
      </c>
      <c r="BN658" s="2">
        <v>0</v>
      </c>
      <c r="BO658" s="2">
        <v>14885.51</v>
      </c>
      <c r="BP658" s="2">
        <v>0</v>
      </c>
      <c r="BQ658" s="2">
        <v>0</v>
      </c>
      <c r="BR658" s="2">
        <v>0</v>
      </c>
      <c r="BS658" s="2">
        <v>0</v>
      </c>
      <c r="BT658" s="2">
        <v>126.49</v>
      </c>
      <c r="BU658" s="2">
        <v>15012</v>
      </c>
      <c r="BV658" s="2">
        <v>0</v>
      </c>
      <c r="BW658" s="2">
        <v>15012</v>
      </c>
      <c r="BX658" s="2">
        <v>0</v>
      </c>
      <c r="BY658" s="2">
        <v>0</v>
      </c>
      <c r="BZ658" s="2">
        <v>0</v>
      </c>
      <c r="CA658" s="2">
        <v>0</v>
      </c>
      <c r="CB658" s="2" t="s">
        <v>118</v>
      </c>
      <c r="CC658" s="2" t="b">
        <v>0</v>
      </c>
      <c r="CD658" s="2">
        <v>8.7501700000000007</v>
      </c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>
        <v>100</v>
      </c>
      <c r="CP658" s="2">
        <v>0</v>
      </c>
      <c r="CQ658" s="2">
        <v>0</v>
      </c>
      <c r="CR658" s="2">
        <v>0</v>
      </c>
    </row>
    <row r="659" spans="1:96" x14ac:dyDescent="0.25">
      <c r="A659" s="2" t="s">
        <v>18</v>
      </c>
      <c r="B659" s="4">
        <v>44135.999305555553</v>
      </c>
      <c r="C659" s="3">
        <f t="shared" si="30"/>
        <v>2020</v>
      </c>
      <c r="D659" s="3">
        <f t="shared" si="31"/>
        <v>10</v>
      </c>
      <c r="E659" s="3">
        <f t="shared" si="32"/>
        <v>31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730.28333333333296</v>
      </c>
      <c r="V659" s="2">
        <v>0</v>
      </c>
      <c r="W659" s="2">
        <v>0</v>
      </c>
      <c r="X659" s="2">
        <v>0</v>
      </c>
      <c r="Y659" s="2">
        <v>0</v>
      </c>
      <c r="Z659" s="2">
        <v>13.7166666667</v>
      </c>
      <c r="AA659" s="2">
        <v>744</v>
      </c>
      <c r="AB659" s="2">
        <v>0</v>
      </c>
      <c r="AC659" s="2">
        <v>744</v>
      </c>
      <c r="AD659" s="2">
        <v>0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100</v>
      </c>
      <c r="AK659" s="2">
        <v>1.8440000000000001</v>
      </c>
      <c r="AL659" s="2">
        <v>0</v>
      </c>
      <c r="AM659" s="2">
        <v>0</v>
      </c>
      <c r="AN659" s="2">
        <v>0</v>
      </c>
      <c r="AO659" s="2">
        <v>100</v>
      </c>
      <c r="AP659" s="2">
        <v>0</v>
      </c>
      <c r="AQ659" s="2">
        <v>0</v>
      </c>
      <c r="AR659" s="2">
        <v>0</v>
      </c>
      <c r="AS659" s="2">
        <v>0</v>
      </c>
      <c r="AT659" s="2">
        <v>0</v>
      </c>
      <c r="AU659" s="2">
        <v>0</v>
      </c>
      <c r="AV659" s="2">
        <v>0</v>
      </c>
      <c r="AW659" s="2">
        <v>0</v>
      </c>
      <c r="AX659" s="2">
        <v>0</v>
      </c>
      <c r="AY659" s="2">
        <v>0</v>
      </c>
      <c r="AZ659" s="2">
        <v>0</v>
      </c>
      <c r="BA659" s="2">
        <v>0</v>
      </c>
      <c r="BB659" s="2">
        <v>0</v>
      </c>
      <c r="BC659" s="2">
        <v>0</v>
      </c>
      <c r="BD659" s="2">
        <v>0</v>
      </c>
      <c r="BE659" s="2">
        <v>0</v>
      </c>
      <c r="BF659" s="2">
        <v>0</v>
      </c>
      <c r="BG659" s="2">
        <v>0</v>
      </c>
      <c r="BH659" s="2">
        <v>0</v>
      </c>
      <c r="BI659" s="2">
        <v>0</v>
      </c>
      <c r="BJ659" s="2">
        <v>0</v>
      </c>
      <c r="BK659" s="2">
        <v>0</v>
      </c>
      <c r="BL659" s="2">
        <v>0</v>
      </c>
      <c r="BM659" s="2">
        <v>0</v>
      </c>
      <c r="BN659" s="2">
        <v>0</v>
      </c>
      <c r="BO659" s="2">
        <v>15226.407499999999</v>
      </c>
      <c r="BP659" s="2">
        <v>0</v>
      </c>
      <c r="BQ659" s="2">
        <v>0</v>
      </c>
      <c r="BR659" s="2">
        <v>0</v>
      </c>
      <c r="BS659" s="2">
        <v>0</v>
      </c>
      <c r="BT659" s="2">
        <v>285.99250000000001</v>
      </c>
      <c r="BU659" s="2">
        <v>15512.4</v>
      </c>
      <c r="BV659" s="2">
        <v>0</v>
      </c>
      <c r="BW659" s="2">
        <v>15512.4</v>
      </c>
      <c r="BX659" s="2">
        <v>0</v>
      </c>
      <c r="BY659" s="2">
        <v>0</v>
      </c>
      <c r="BZ659" s="2">
        <v>0</v>
      </c>
      <c r="CA659" s="2">
        <v>0</v>
      </c>
      <c r="CB659" s="2" t="s">
        <v>118</v>
      </c>
      <c r="CC659" s="2" t="b">
        <v>0</v>
      </c>
      <c r="CD659" s="2">
        <v>8.8350399999999993</v>
      </c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>
        <v>100</v>
      </c>
      <c r="CP659" s="2">
        <v>0</v>
      </c>
      <c r="CQ659" s="2">
        <v>0</v>
      </c>
      <c r="CR659" s="2">
        <v>0</v>
      </c>
    </row>
    <row r="660" spans="1:96" x14ac:dyDescent="0.25">
      <c r="A660" s="2" t="s">
        <v>18</v>
      </c>
      <c r="B660" s="4">
        <v>44165.999305555553</v>
      </c>
      <c r="C660" s="3">
        <f t="shared" si="30"/>
        <v>2020</v>
      </c>
      <c r="D660" s="3">
        <f t="shared" si="31"/>
        <v>11</v>
      </c>
      <c r="E660" s="3">
        <f t="shared" si="32"/>
        <v>30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719.21666666666704</v>
      </c>
      <c r="V660" s="2">
        <v>0</v>
      </c>
      <c r="W660" s="2">
        <v>0</v>
      </c>
      <c r="X660" s="2">
        <v>0</v>
      </c>
      <c r="Y660" s="2">
        <v>0</v>
      </c>
      <c r="Z660" s="2">
        <v>1.7833333333000001</v>
      </c>
      <c r="AA660" s="2">
        <v>721</v>
      </c>
      <c r="AB660" s="2">
        <v>0</v>
      </c>
      <c r="AC660" s="2">
        <v>721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100</v>
      </c>
      <c r="AK660" s="2">
        <v>0.247</v>
      </c>
      <c r="AL660" s="2">
        <v>0</v>
      </c>
      <c r="AM660" s="2">
        <v>0</v>
      </c>
      <c r="AN660" s="2">
        <v>0</v>
      </c>
      <c r="AO660" s="2">
        <v>100</v>
      </c>
      <c r="AP660" s="2">
        <v>0</v>
      </c>
      <c r="AQ660" s="2">
        <v>0</v>
      </c>
      <c r="AR660" s="2">
        <v>0</v>
      </c>
      <c r="AS660" s="2">
        <v>0</v>
      </c>
      <c r="AT660" s="2">
        <v>0</v>
      </c>
      <c r="AU660" s="2">
        <v>0</v>
      </c>
      <c r="AV660" s="2">
        <v>0</v>
      </c>
      <c r="AW660" s="2">
        <v>0</v>
      </c>
      <c r="AX660" s="2">
        <v>0</v>
      </c>
      <c r="AY660" s="2">
        <v>0</v>
      </c>
      <c r="AZ660" s="2">
        <v>0</v>
      </c>
      <c r="BA660" s="2">
        <v>0</v>
      </c>
      <c r="BB660" s="2">
        <v>0</v>
      </c>
      <c r="BC660" s="2">
        <v>0</v>
      </c>
      <c r="BD660" s="2">
        <v>0</v>
      </c>
      <c r="BE660" s="2">
        <v>0</v>
      </c>
      <c r="BF660" s="2">
        <v>0</v>
      </c>
      <c r="BG660" s="2">
        <v>0</v>
      </c>
      <c r="BH660" s="2">
        <v>0</v>
      </c>
      <c r="BI660" s="2">
        <v>0</v>
      </c>
      <c r="BJ660" s="2">
        <v>0</v>
      </c>
      <c r="BK660" s="2">
        <v>0</v>
      </c>
      <c r="BL660" s="2">
        <v>0</v>
      </c>
      <c r="BM660" s="2">
        <v>0</v>
      </c>
      <c r="BN660" s="2">
        <v>0</v>
      </c>
      <c r="BO660" s="2">
        <v>14995.6675</v>
      </c>
      <c r="BP660" s="2">
        <v>0</v>
      </c>
      <c r="BQ660" s="2">
        <v>0</v>
      </c>
      <c r="BR660" s="2">
        <v>0</v>
      </c>
      <c r="BS660" s="2">
        <v>0</v>
      </c>
      <c r="BT660" s="2">
        <v>37.182499999999997</v>
      </c>
      <c r="BU660" s="2">
        <v>15032.85</v>
      </c>
      <c r="BV660" s="2">
        <v>0</v>
      </c>
      <c r="BW660" s="2">
        <v>15032.85</v>
      </c>
      <c r="BX660" s="2">
        <v>0</v>
      </c>
      <c r="BY660" s="2">
        <v>0</v>
      </c>
      <c r="BZ660" s="2">
        <v>0</v>
      </c>
      <c r="CA660" s="2">
        <v>0</v>
      </c>
      <c r="CB660" s="2" t="s">
        <v>118</v>
      </c>
      <c r="CC660" s="2" t="b">
        <v>0</v>
      </c>
      <c r="CD660" s="2">
        <v>8.9171800000000001</v>
      </c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>
        <v>100</v>
      </c>
      <c r="CP660" s="2">
        <v>0</v>
      </c>
      <c r="CQ660" s="2">
        <v>0</v>
      </c>
      <c r="CR660" s="2">
        <v>0</v>
      </c>
    </row>
    <row r="661" spans="1:96" x14ac:dyDescent="0.25">
      <c r="A661" s="2" t="s">
        <v>18</v>
      </c>
      <c r="B661" s="4">
        <v>44196.999305555553</v>
      </c>
      <c r="C661" s="3">
        <f t="shared" si="30"/>
        <v>2020</v>
      </c>
      <c r="D661" s="3">
        <f t="shared" si="31"/>
        <v>12</v>
      </c>
      <c r="E661" s="3">
        <f t="shared" si="32"/>
        <v>31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15.75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728.25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744</v>
      </c>
      <c r="AB661" s="2">
        <v>0</v>
      </c>
      <c r="AC661" s="2">
        <v>728.25</v>
      </c>
      <c r="AD661" s="2">
        <v>0</v>
      </c>
      <c r="AE661" s="2">
        <v>2.117</v>
      </c>
      <c r="AF661" s="2">
        <v>2.117</v>
      </c>
      <c r="AG661" s="2">
        <v>0</v>
      </c>
      <c r="AH661" s="2">
        <v>0</v>
      </c>
      <c r="AI661" s="2">
        <v>2.117</v>
      </c>
      <c r="AJ661" s="2">
        <v>97.882999999999996</v>
      </c>
      <c r="AK661" s="2">
        <v>0</v>
      </c>
      <c r="AL661" s="2">
        <v>0</v>
      </c>
      <c r="AM661" s="2">
        <v>0</v>
      </c>
      <c r="AN661" s="2">
        <v>2.117</v>
      </c>
      <c r="AO661" s="2">
        <v>97.882999999999996</v>
      </c>
      <c r="AP661" s="2">
        <v>0</v>
      </c>
      <c r="AQ661" s="2">
        <v>0</v>
      </c>
      <c r="AR661" s="2">
        <v>2.117</v>
      </c>
      <c r="AS661" s="2">
        <v>0</v>
      </c>
      <c r="AT661" s="2">
        <v>2.117</v>
      </c>
      <c r="AU661" s="2">
        <v>0</v>
      </c>
      <c r="AV661" s="2">
        <v>0</v>
      </c>
      <c r="AW661" s="2">
        <v>100</v>
      </c>
      <c r="AX661" s="2">
        <v>100</v>
      </c>
      <c r="AY661" s="2">
        <v>100</v>
      </c>
      <c r="AZ661" s="2">
        <v>0</v>
      </c>
      <c r="BA661" s="2">
        <v>0</v>
      </c>
      <c r="BB661" s="2">
        <v>0</v>
      </c>
      <c r="BC661" s="2">
        <v>0</v>
      </c>
      <c r="BD661" s="2">
        <v>0</v>
      </c>
      <c r="BE661" s="2">
        <v>328.38749999999999</v>
      </c>
      <c r="BF661" s="2">
        <v>0</v>
      </c>
      <c r="BG661" s="2">
        <v>0</v>
      </c>
      <c r="BH661" s="2">
        <v>0</v>
      </c>
      <c r="BI661" s="2">
        <v>0</v>
      </c>
      <c r="BJ661" s="2">
        <v>0</v>
      </c>
      <c r="BK661" s="2">
        <v>0</v>
      </c>
      <c r="BL661" s="2">
        <v>0</v>
      </c>
      <c r="BM661" s="2">
        <v>0</v>
      </c>
      <c r="BN661" s="2">
        <v>0</v>
      </c>
      <c r="BO661" s="2">
        <v>15184.012500000001</v>
      </c>
      <c r="BP661" s="2">
        <v>0</v>
      </c>
      <c r="BQ661" s="2">
        <v>0</v>
      </c>
      <c r="BR661" s="2">
        <v>0</v>
      </c>
      <c r="BS661" s="2">
        <v>0</v>
      </c>
      <c r="BT661" s="2">
        <v>0</v>
      </c>
      <c r="BU661" s="2">
        <v>15512.4</v>
      </c>
      <c r="BV661" s="2">
        <v>0</v>
      </c>
      <c r="BW661" s="2">
        <v>15184.012500000001</v>
      </c>
      <c r="BX661" s="2">
        <v>0</v>
      </c>
      <c r="BY661" s="2">
        <v>0</v>
      </c>
      <c r="BZ661" s="2">
        <v>0</v>
      </c>
      <c r="CA661" s="2">
        <v>0</v>
      </c>
      <c r="CB661" s="2" t="s">
        <v>118</v>
      </c>
      <c r="CC661" s="2" t="b">
        <v>0</v>
      </c>
      <c r="CD661" s="2">
        <v>9.0020500000000006</v>
      </c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>
        <v>97.882999999999996</v>
      </c>
      <c r="CP661" s="2">
        <v>0</v>
      </c>
      <c r="CQ661" s="2">
        <v>0</v>
      </c>
      <c r="CR661" s="2">
        <v>0</v>
      </c>
    </row>
    <row r="662" spans="1:96" x14ac:dyDescent="0.25">
      <c r="A662" s="2" t="s">
        <v>18</v>
      </c>
      <c r="B662" s="4">
        <v>44227.999305555553</v>
      </c>
      <c r="C662" s="3">
        <f t="shared" si="30"/>
        <v>2021</v>
      </c>
      <c r="D662" s="3">
        <f t="shared" si="31"/>
        <v>1</v>
      </c>
      <c r="E662" s="3">
        <f t="shared" si="32"/>
        <v>31</v>
      </c>
      <c r="F662" s="2">
        <v>0</v>
      </c>
      <c r="G662" s="2">
        <v>0</v>
      </c>
      <c r="H662" s="2">
        <v>0</v>
      </c>
      <c r="I662" s="2">
        <v>0</v>
      </c>
      <c r="J662" s="2">
        <v>0</v>
      </c>
      <c r="K662" s="2">
        <v>7.75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736.25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744</v>
      </c>
      <c r="AB662" s="2">
        <v>21.136363636363601</v>
      </c>
      <c r="AC662" s="2">
        <v>736.25</v>
      </c>
      <c r="AD662" s="2">
        <v>0</v>
      </c>
      <c r="AE662" s="2">
        <v>1.042</v>
      </c>
      <c r="AF662" s="2">
        <v>1.042</v>
      </c>
      <c r="AG662" s="2">
        <v>0</v>
      </c>
      <c r="AH662" s="2">
        <v>0</v>
      </c>
      <c r="AI662" s="2">
        <v>1.042</v>
      </c>
      <c r="AJ662" s="2">
        <v>98.957999999999998</v>
      </c>
      <c r="AK662" s="2">
        <v>0</v>
      </c>
      <c r="AL662" s="2">
        <v>2.8410000000000002</v>
      </c>
      <c r="AM662" s="2">
        <v>0</v>
      </c>
      <c r="AN662" s="2">
        <v>1.042</v>
      </c>
      <c r="AO662" s="2">
        <v>96.117000000000004</v>
      </c>
      <c r="AP662" s="2">
        <v>0</v>
      </c>
      <c r="AQ662" s="2">
        <v>0</v>
      </c>
      <c r="AR662" s="2">
        <v>1.042</v>
      </c>
      <c r="AS662" s="2">
        <v>0</v>
      </c>
      <c r="AT662" s="2">
        <v>1.042</v>
      </c>
      <c r="AU662" s="2">
        <v>0</v>
      </c>
      <c r="AV662" s="2">
        <v>0</v>
      </c>
      <c r="AW662" s="2">
        <v>100</v>
      </c>
      <c r="AX662" s="2">
        <v>100</v>
      </c>
      <c r="AY662" s="2">
        <v>100</v>
      </c>
      <c r="AZ662" s="2">
        <v>0</v>
      </c>
      <c r="BA662" s="2">
        <v>0</v>
      </c>
      <c r="BB662" s="2">
        <v>0</v>
      </c>
      <c r="BC662" s="2">
        <v>0</v>
      </c>
      <c r="BD662" s="2">
        <v>0</v>
      </c>
      <c r="BE662" s="2">
        <v>161.97499999999999</v>
      </c>
      <c r="BF662" s="2">
        <v>0</v>
      </c>
      <c r="BG662" s="2">
        <v>0</v>
      </c>
      <c r="BH662" s="2">
        <v>0</v>
      </c>
      <c r="BI662" s="2">
        <v>0</v>
      </c>
      <c r="BJ662" s="2">
        <v>0</v>
      </c>
      <c r="BK662" s="2">
        <v>0</v>
      </c>
      <c r="BL662" s="2">
        <v>0</v>
      </c>
      <c r="BM662" s="2">
        <v>0</v>
      </c>
      <c r="BN662" s="2">
        <v>0</v>
      </c>
      <c r="BO662" s="2">
        <v>15387.625</v>
      </c>
      <c r="BP662" s="2">
        <v>0</v>
      </c>
      <c r="BQ662" s="2">
        <v>0</v>
      </c>
      <c r="BR662" s="2">
        <v>0</v>
      </c>
      <c r="BS662" s="2">
        <v>0</v>
      </c>
      <c r="BT662" s="2">
        <v>0</v>
      </c>
      <c r="BU662" s="2">
        <v>15549.6</v>
      </c>
      <c r="BV662" s="2">
        <v>441.75</v>
      </c>
      <c r="BW662" s="2">
        <v>15387.625</v>
      </c>
      <c r="BX662" s="2">
        <v>0</v>
      </c>
      <c r="BY662" s="2">
        <v>0</v>
      </c>
      <c r="BZ662" s="2">
        <v>0</v>
      </c>
      <c r="CA662" s="2">
        <v>0</v>
      </c>
      <c r="CB662" s="2" t="s">
        <v>118</v>
      </c>
      <c r="CC662" s="2" t="b">
        <v>0</v>
      </c>
      <c r="CD662" s="2">
        <v>9.0869300000000006</v>
      </c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>
        <v>98.957999999999998</v>
      </c>
      <c r="CP662" s="2">
        <v>0</v>
      </c>
      <c r="CQ662" s="2">
        <v>0</v>
      </c>
      <c r="CR662" s="2">
        <v>0</v>
      </c>
    </row>
    <row r="663" spans="1:96" x14ac:dyDescent="0.25">
      <c r="A663" s="2" t="s">
        <v>18</v>
      </c>
      <c r="B663" s="4">
        <v>44255.999305555553</v>
      </c>
      <c r="C663" s="3">
        <f t="shared" si="30"/>
        <v>2021</v>
      </c>
      <c r="D663" s="3">
        <f t="shared" si="31"/>
        <v>2</v>
      </c>
      <c r="E663" s="3">
        <f t="shared" si="32"/>
        <v>28</v>
      </c>
      <c r="F663" s="2">
        <v>0</v>
      </c>
      <c r="G663" s="2">
        <v>0</v>
      </c>
      <c r="H663" s="2">
        <v>0</v>
      </c>
      <c r="I663" s="2">
        <v>0</v>
      </c>
      <c r="J663" s="2">
        <v>3</v>
      </c>
      <c r="K663" s="2">
        <v>58.8333333333333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485.76666666666699</v>
      </c>
      <c r="V663" s="2">
        <v>0</v>
      </c>
      <c r="W663" s="2">
        <v>0</v>
      </c>
      <c r="X663" s="2">
        <v>0</v>
      </c>
      <c r="Y663" s="2">
        <v>0</v>
      </c>
      <c r="Z663" s="2">
        <v>124.4</v>
      </c>
      <c r="AA663" s="2">
        <v>672</v>
      </c>
      <c r="AB663" s="2">
        <v>17.5167464114833</v>
      </c>
      <c r="AC663" s="2">
        <v>610.16666666666697</v>
      </c>
      <c r="AD663" s="2">
        <v>0</v>
      </c>
      <c r="AE663" s="2">
        <v>9.2010000000000005</v>
      </c>
      <c r="AF663" s="2">
        <v>9.2010000000000005</v>
      </c>
      <c r="AG663" s="2">
        <v>0</v>
      </c>
      <c r="AH663" s="2">
        <v>0</v>
      </c>
      <c r="AI663" s="2">
        <v>9.2010000000000005</v>
      </c>
      <c r="AJ663" s="2">
        <v>90.799000000000007</v>
      </c>
      <c r="AK663" s="2">
        <v>18.512</v>
      </c>
      <c r="AL663" s="2">
        <v>2.6070000000000002</v>
      </c>
      <c r="AM663" s="2">
        <v>0</v>
      </c>
      <c r="AN663" s="2">
        <v>9.2010000000000005</v>
      </c>
      <c r="AO663" s="2">
        <v>88.191999999999993</v>
      </c>
      <c r="AP663" s="2">
        <v>0</v>
      </c>
      <c r="AQ663" s="2">
        <v>0</v>
      </c>
      <c r="AR663" s="2">
        <v>9.2010000000000005</v>
      </c>
      <c r="AS663" s="2">
        <v>0</v>
      </c>
      <c r="AT663" s="2">
        <v>9.2010000000000005</v>
      </c>
      <c r="AU663" s="2">
        <v>0</v>
      </c>
      <c r="AV663" s="2">
        <v>0</v>
      </c>
      <c r="AW663" s="2">
        <v>33.201999999999998</v>
      </c>
      <c r="AX663" s="2">
        <v>33.201999999999998</v>
      </c>
      <c r="AY663" s="2">
        <v>33.201999999999998</v>
      </c>
      <c r="AZ663" s="2">
        <v>0</v>
      </c>
      <c r="BA663" s="2">
        <v>0</v>
      </c>
      <c r="BB663" s="2">
        <v>0</v>
      </c>
      <c r="BC663" s="2">
        <v>0</v>
      </c>
      <c r="BD663" s="2">
        <v>62.7</v>
      </c>
      <c r="BE663" s="2">
        <v>1229.61666666667</v>
      </c>
      <c r="BF663" s="2">
        <v>0</v>
      </c>
      <c r="BG663" s="2">
        <v>0</v>
      </c>
      <c r="BH663" s="2">
        <v>0</v>
      </c>
      <c r="BI663" s="2">
        <v>0</v>
      </c>
      <c r="BJ663" s="2">
        <v>0</v>
      </c>
      <c r="BK663" s="2">
        <v>0</v>
      </c>
      <c r="BL663" s="2">
        <v>0</v>
      </c>
      <c r="BM663" s="2">
        <v>0</v>
      </c>
      <c r="BN663" s="2">
        <v>0</v>
      </c>
      <c r="BO663" s="2">
        <v>10152.5233333333</v>
      </c>
      <c r="BP663" s="2">
        <v>0</v>
      </c>
      <c r="BQ663" s="2">
        <v>0</v>
      </c>
      <c r="BR663" s="2">
        <v>0</v>
      </c>
      <c r="BS663" s="2">
        <v>0</v>
      </c>
      <c r="BT663" s="2">
        <v>2599.96</v>
      </c>
      <c r="BU663" s="2">
        <v>14044.8</v>
      </c>
      <c r="BV663" s="2">
        <v>366.1</v>
      </c>
      <c r="BW663" s="2">
        <v>12752.483333333301</v>
      </c>
      <c r="BX663" s="2">
        <v>0</v>
      </c>
      <c r="BY663" s="2">
        <v>0</v>
      </c>
      <c r="BZ663" s="2">
        <v>0</v>
      </c>
      <c r="CA663" s="2">
        <v>0</v>
      </c>
      <c r="CB663" s="2" t="s">
        <v>118</v>
      </c>
      <c r="CC663" s="2" t="b">
        <v>0</v>
      </c>
      <c r="CD663" s="2">
        <v>9.1635899999999992</v>
      </c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>
        <v>90.799000000000007</v>
      </c>
      <c r="CP663" s="2">
        <v>0</v>
      </c>
      <c r="CQ663" s="2">
        <v>0</v>
      </c>
      <c r="CR663" s="2">
        <v>0</v>
      </c>
    </row>
    <row r="664" spans="1:96" x14ac:dyDescent="0.25">
      <c r="A664" s="2" t="s">
        <v>18</v>
      </c>
      <c r="B664" s="4">
        <v>44286.999305555553</v>
      </c>
      <c r="C664" s="3">
        <f t="shared" si="30"/>
        <v>2021</v>
      </c>
      <c r="D664" s="3">
        <f t="shared" si="31"/>
        <v>3</v>
      </c>
      <c r="E664" s="3">
        <f t="shared" si="32"/>
        <v>31</v>
      </c>
      <c r="F664" s="2">
        <v>0</v>
      </c>
      <c r="G664" s="2">
        <v>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743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743</v>
      </c>
      <c r="AB664" s="2">
        <v>21.330143540669901</v>
      </c>
      <c r="AC664" s="2">
        <v>743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100</v>
      </c>
      <c r="AK664" s="2">
        <v>0</v>
      </c>
      <c r="AL664" s="2">
        <v>2.871</v>
      </c>
      <c r="AM664" s="2">
        <v>0</v>
      </c>
      <c r="AN664" s="2">
        <v>0</v>
      </c>
      <c r="AO664" s="2">
        <v>97.129000000000005</v>
      </c>
      <c r="AP664" s="2">
        <v>0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v>0</v>
      </c>
      <c r="AX664" s="2">
        <v>0</v>
      </c>
      <c r="AY664" s="2">
        <v>0</v>
      </c>
      <c r="AZ664" s="2">
        <v>0</v>
      </c>
      <c r="BA664" s="2">
        <v>0</v>
      </c>
      <c r="BB664" s="2">
        <v>0</v>
      </c>
      <c r="BC664" s="2">
        <v>0</v>
      </c>
      <c r="BD664" s="2">
        <v>0</v>
      </c>
      <c r="BE664" s="2">
        <v>0</v>
      </c>
      <c r="BF664" s="2">
        <v>0</v>
      </c>
      <c r="BG664" s="2">
        <v>0</v>
      </c>
      <c r="BH664" s="2">
        <v>0</v>
      </c>
      <c r="BI664" s="2">
        <v>0</v>
      </c>
      <c r="BJ664" s="2">
        <v>0</v>
      </c>
      <c r="BK664" s="2">
        <v>0</v>
      </c>
      <c r="BL664" s="2">
        <v>0</v>
      </c>
      <c r="BM664" s="2">
        <v>0</v>
      </c>
      <c r="BN664" s="2">
        <v>0</v>
      </c>
      <c r="BO664" s="2">
        <v>15528.7</v>
      </c>
      <c r="BP664" s="2">
        <v>0</v>
      </c>
      <c r="BQ664" s="2">
        <v>0</v>
      </c>
      <c r="BR664" s="2">
        <v>0</v>
      </c>
      <c r="BS664" s="2">
        <v>0</v>
      </c>
      <c r="BT664" s="2">
        <v>0</v>
      </c>
      <c r="BU664" s="2">
        <v>15528.7</v>
      </c>
      <c r="BV664" s="2">
        <v>445.8</v>
      </c>
      <c r="BW664" s="2">
        <v>15528.7</v>
      </c>
      <c r="BX664" s="2">
        <v>0</v>
      </c>
      <c r="BY664" s="2">
        <v>0</v>
      </c>
      <c r="BZ664" s="2">
        <v>0</v>
      </c>
      <c r="CA664" s="2">
        <v>0</v>
      </c>
      <c r="CB664" s="2" t="s">
        <v>118</v>
      </c>
      <c r="CC664" s="2" t="b">
        <v>0</v>
      </c>
      <c r="CD664" s="2">
        <v>9.2484599999999997</v>
      </c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>
        <v>100</v>
      </c>
      <c r="CP664" s="2">
        <v>0</v>
      </c>
      <c r="CQ664" s="2">
        <v>0</v>
      </c>
      <c r="CR664" s="2">
        <v>0</v>
      </c>
    </row>
    <row r="665" spans="1:96" x14ac:dyDescent="0.25">
      <c r="A665" s="2" t="s">
        <v>18</v>
      </c>
      <c r="B665" s="4">
        <v>44316.999305555553</v>
      </c>
      <c r="C665" s="3">
        <f t="shared" si="30"/>
        <v>2021</v>
      </c>
      <c r="D665" s="3">
        <f t="shared" si="31"/>
        <v>4</v>
      </c>
      <c r="E665" s="3">
        <f t="shared" si="32"/>
        <v>30</v>
      </c>
      <c r="F665" s="2">
        <v>0</v>
      </c>
      <c r="G665" s="2">
        <v>0</v>
      </c>
      <c r="H665" s="2">
        <v>196.933333333333</v>
      </c>
      <c r="I665" s="2">
        <v>0</v>
      </c>
      <c r="J665" s="2">
        <v>0</v>
      </c>
      <c r="K665" s="2">
        <v>3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519.96666666666704</v>
      </c>
      <c r="V665" s="2">
        <v>0</v>
      </c>
      <c r="W665" s="2">
        <v>0</v>
      </c>
      <c r="X665" s="2">
        <v>0</v>
      </c>
      <c r="Y665" s="2">
        <v>0</v>
      </c>
      <c r="Z665" s="2">
        <v>0.1</v>
      </c>
      <c r="AA665" s="2">
        <v>720</v>
      </c>
      <c r="AB665" s="2">
        <v>14.930143540669899</v>
      </c>
      <c r="AC665" s="2">
        <v>520.06666666666695</v>
      </c>
      <c r="AD665" s="2">
        <v>0</v>
      </c>
      <c r="AE665" s="2">
        <v>27.768999999999998</v>
      </c>
      <c r="AF665" s="2">
        <v>0.41699999999999998</v>
      </c>
      <c r="AG665" s="2">
        <v>27.352</v>
      </c>
      <c r="AH665" s="2">
        <v>27.352</v>
      </c>
      <c r="AI665" s="2">
        <v>27.768999999999998</v>
      </c>
      <c r="AJ665" s="2">
        <v>72.230999999999995</v>
      </c>
      <c r="AK665" s="2">
        <v>1.4E-2</v>
      </c>
      <c r="AL665" s="2">
        <v>2.0739999999999998</v>
      </c>
      <c r="AM665" s="2">
        <v>0</v>
      </c>
      <c r="AN665" s="2">
        <v>27.768999999999998</v>
      </c>
      <c r="AO665" s="2">
        <v>70.158000000000001</v>
      </c>
      <c r="AP665" s="2">
        <v>27.352</v>
      </c>
      <c r="AQ665" s="2">
        <v>0</v>
      </c>
      <c r="AR665" s="2">
        <v>0.41699999999999998</v>
      </c>
      <c r="AS665" s="2">
        <v>27.352</v>
      </c>
      <c r="AT665" s="2">
        <v>27.768999999999998</v>
      </c>
      <c r="AU665" s="2">
        <v>0</v>
      </c>
      <c r="AV665" s="2">
        <v>99.948999999999998</v>
      </c>
      <c r="AW665" s="2">
        <v>99.95</v>
      </c>
      <c r="AX665" s="2">
        <v>96.774000000000001</v>
      </c>
      <c r="AY665" s="2">
        <v>96.774000000000001</v>
      </c>
      <c r="AZ665" s="2">
        <v>0</v>
      </c>
      <c r="BA665" s="2">
        <v>0</v>
      </c>
      <c r="BB665" s="2">
        <v>4115.9066666666704</v>
      </c>
      <c r="BC665" s="2">
        <v>0</v>
      </c>
      <c r="BD665" s="2">
        <v>0</v>
      </c>
      <c r="BE665" s="2">
        <v>62.7</v>
      </c>
      <c r="BF665" s="2">
        <v>0</v>
      </c>
      <c r="BG665" s="2">
        <v>0</v>
      </c>
      <c r="BH665" s="2">
        <v>0</v>
      </c>
      <c r="BI665" s="2">
        <v>0</v>
      </c>
      <c r="BJ665" s="2">
        <v>0</v>
      </c>
      <c r="BK665" s="2">
        <v>0</v>
      </c>
      <c r="BL665" s="2">
        <v>0</v>
      </c>
      <c r="BM665" s="2">
        <v>0</v>
      </c>
      <c r="BN665" s="2">
        <v>0</v>
      </c>
      <c r="BO665" s="2">
        <v>10867.303333333301</v>
      </c>
      <c r="BP665" s="2">
        <v>0</v>
      </c>
      <c r="BQ665" s="2">
        <v>0</v>
      </c>
      <c r="BR665" s="2">
        <v>0</v>
      </c>
      <c r="BS665" s="2">
        <v>0</v>
      </c>
      <c r="BT665" s="2">
        <v>2.09</v>
      </c>
      <c r="BU665" s="2">
        <v>15048</v>
      </c>
      <c r="BV665" s="2">
        <v>312.04000000000002</v>
      </c>
      <c r="BW665" s="2">
        <v>10869.393333333301</v>
      </c>
      <c r="BX665" s="2">
        <v>0</v>
      </c>
      <c r="BY665" s="2">
        <v>0</v>
      </c>
      <c r="BZ665" s="2">
        <v>0</v>
      </c>
      <c r="CA665" s="2">
        <v>0</v>
      </c>
      <c r="CB665" s="2" t="s">
        <v>118</v>
      </c>
      <c r="CC665" s="2" t="b">
        <v>0</v>
      </c>
      <c r="CD665" s="2">
        <v>9.3306000000000004</v>
      </c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>
        <v>72.230999999999995</v>
      </c>
      <c r="CP665" s="2">
        <v>0</v>
      </c>
      <c r="CQ665" s="2">
        <v>0</v>
      </c>
      <c r="CR665" s="2">
        <v>0</v>
      </c>
    </row>
    <row r="666" spans="1:96" x14ac:dyDescent="0.25">
      <c r="A666" s="2" t="s">
        <v>18</v>
      </c>
      <c r="B666" s="4">
        <v>44347.999305555553</v>
      </c>
      <c r="C666" s="3">
        <f t="shared" si="30"/>
        <v>2021</v>
      </c>
      <c r="D666" s="3">
        <f t="shared" si="31"/>
        <v>5</v>
      </c>
      <c r="E666" s="3">
        <f t="shared" si="32"/>
        <v>31</v>
      </c>
      <c r="F666" s="2">
        <v>0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744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744</v>
      </c>
      <c r="AB666" s="2">
        <v>21.358851674641102</v>
      </c>
      <c r="AC666" s="2">
        <v>744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100</v>
      </c>
      <c r="AK666" s="2">
        <v>0</v>
      </c>
      <c r="AL666" s="2">
        <v>2.871</v>
      </c>
      <c r="AM666" s="2">
        <v>0</v>
      </c>
      <c r="AN666" s="2">
        <v>0</v>
      </c>
      <c r="AO666" s="2">
        <v>97.129000000000005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>
        <v>0</v>
      </c>
      <c r="AY666" s="2">
        <v>0</v>
      </c>
      <c r="AZ666" s="2">
        <v>0</v>
      </c>
      <c r="BA666" s="2">
        <v>0</v>
      </c>
      <c r="BB666" s="2">
        <v>0</v>
      </c>
      <c r="BC666" s="2">
        <v>0</v>
      </c>
      <c r="BD666" s="2">
        <v>0</v>
      </c>
      <c r="BE666" s="2">
        <v>0</v>
      </c>
      <c r="BF666" s="2">
        <v>0</v>
      </c>
      <c r="BG666" s="2">
        <v>0</v>
      </c>
      <c r="BH666" s="2">
        <v>0</v>
      </c>
      <c r="BI666" s="2">
        <v>0</v>
      </c>
      <c r="BJ666" s="2">
        <v>0</v>
      </c>
      <c r="BK666" s="2">
        <v>0</v>
      </c>
      <c r="BL666" s="2">
        <v>0</v>
      </c>
      <c r="BM666" s="2">
        <v>0</v>
      </c>
      <c r="BN666" s="2">
        <v>0</v>
      </c>
      <c r="BO666" s="2">
        <v>15549.6</v>
      </c>
      <c r="BP666" s="2">
        <v>0</v>
      </c>
      <c r="BQ666" s="2">
        <v>0</v>
      </c>
      <c r="BR666" s="2">
        <v>0</v>
      </c>
      <c r="BS666" s="2">
        <v>0</v>
      </c>
      <c r="BT666" s="2">
        <v>0</v>
      </c>
      <c r="BU666" s="2">
        <v>15549.6</v>
      </c>
      <c r="BV666" s="2">
        <v>446.4</v>
      </c>
      <c r="BW666" s="2">
        <v>15549.6</v>
      </c>
      <c r="BX666" s="2">
        <v>0</v>
      </c>
      <c r="BY666" s="2">
        <v>0</v>
      </c>
      <c r="BZ666" s="2">
        <v>0</v>
      </c>
      <c r="CA666" s="2">
        <v>0</v>
      </c>
      <c r="CB666" s="2" t="s">
        <v>118</v>
      </c>
      <c r="CC666" s="2" t="b">
        <v>0</v>
      </c>
      <c r="CD666" s="2">
        <v>9.4154699999999991</v>
      </c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>
        <v>100</v>
      </c>
      <c r="CP666" s="2">
        <v>0</v>
      </c>
      <c r="CQ666" s="2">
        <v>0</v>
      </c>
      <c r="CR666" s="2">
        <v>0</v>
      </c>
    </row>
    <row r="667" spans="1:96" x14ac:dyDescent="0.25">
      <c r="A667" s="2" t="s">
        <v>18</v>
      </c>
      <c r="B667" s="4">
        <v>44377.999305555553</v>
      </c>
      <c r="C667" s="3">
        <f t="shared" si="30"/>
        <v>2021</v>
      </c>
      <c r="D667" s="3">
        <f t="shared" si="31"/>
        <v>6</v>
      </c>
      <c r="E667" s="3">
        <f t="shared" si="32"/>
        <v>30</v>
      </c>
      <c r="F667" s="2">
        <v>0</v>
      </c>
      <c r="G667" s="2">
        <v>0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717.3</v>
      </c>
      <c r="V667" s="2">
        <v>0</v>
      </c>
      <c r="W667" s="2">
        <v>0</v>
      </c>
      <c r="X667" s="2">
        <v>0</v>
      </c>
      <c r="Y667" s="2">
        <v>0</v>
      </c>
      <c r="Z667" s="2">
        <v>2.7</v>
      </c>
      <c r="AA667" s="2">
        <v>720</v>
      </c>
      <c r="AB667" s="2">
        <v>20.669856459330099</v>
      </c>
      <c r="AC667" s="2">
        <v>72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100</v>
      </c>
      <c r="AK667" s="2">
        <v>0.375</v>
      </c>
      <c r="AL667" s="2">
        <v>2.871</v>
      </c>
      <c r="AM667" s="2">
        <v>0</v>
      </c>
      <c r="AN667" s="2">
        <v>0</v>
      </c>
      <c r="AO667" s="2">
        <v>97.129000000000005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>
        <v>0</v>
      </c>
      <c r="AY667" s="2">
        <v>0</v>
      </c>
      <c r="AZ667" s="2">
        <v>0</v>
      </c>
      <c r="BA667" s="2">
        <v>0</v>
      </c>
      <c r="BB667" s="2">
        <v>0</v>
      </c>
      <c r="BC667" s="2">
        <v>0</v>
      </c>
      <c r="BD667" s="2">
        <v>0</v>
      </c>
      <c r="BE667" s="2">
        <v>0</v>
      </c>
      <c r="BF667" s="2">
        <v>0</v>
      </c>
      <c r="BG667" s="2">
        <v>0</v>
      </c>
      <c r="BH667" s="2">
        <v>0</v>
      </c>
      <c r="BI667" s="2">
        <v>0</v>
      </c>
      <c r="BJ667" s="2">
        <v>0</v>
      </c>
      <c r="BK667" s="2">
        <v>0</v>
      </c>
      <c r="BL667" s="2">
        <v>0</v>
      </c>
      <c r="BM667" s="2">
        <v>0</v>
      </c>
      <c r="BN667" s="2">
        <v>0</v>
      </c>
      <c r="BO667" s="2">
        <v>14991.57</v>
      </c>
      <c r="BP667" s="2">
        <v>0</v>
      </c>
      <c r="BQ667" s="2">
        <v>0</v>
      </c>
      <c r="BR667" s="2">
        <v>0</v>
      </c>
      <c r="BS667" s="2">
        <v>0</v>
      </c>
      <c r="BT667" s="2">
        <v>56.43</v>
      </c>
      <c r="BU667" s="2">
        <v>15048</v>
      </c>
      <c r="BV667" s="2">
        <v>432</v>
      </c>
      <c r="BW667" s="2">
        <v>15048</v>
      </c>
      <c r="BX667" s="2">
        <v>0</v>
      </c>
      <c r="BY667" s="2">
        <v>0</v>
      </c>
      <c r="BZ667" s="2">
        <v>0</v>
      </c>
      <c r="CA667" s="2">
        <v>0</v>
      </c>
      <c r="CB667" s="2" t="s">
        <v>118</v>
      </c>
      <c r="CC667" s="2" t="b">
        <v>0</v>
      </c>
      <c r="CD667" s="2">
        <v>9.4976000000000003</v>
      </c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>
        <v>100</v>
      </c>
      <c r="CP667" s="2">
        <v>0</v>
      </c>
      <c r="CQ667" s="2">
        <v>0</v>
      </c>
      <c r="CR667" s="2">
        <v>0</v>
      </c>
    </row>
    <row r="668" spans="1:96" x14ac:dyDescent="0.25">
      <c r="A668" s="2" t="s">
        <v>18</v>
      </c>
      <c r="B668" s="4">
        <v>44408.999305555553</v>
      </c>
      <c r="C668" s="3">
        <f t="shared" si="30"/>
        <v>2021</v>
      </c>
      <c r="D668" s="3">
        <f t="shared" si="31"/>
        <v>7</v>
      </c>
      <c r="E668" s="3">
        <f t="shared" si="32"/>
        <v>31</v>
      </c>
      <c r="F668" s="2">
        <v>0</v>
      </c>
      <c r="G668" s="2">
        <v>0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</v>
      </c>
      <c r="U668" s="2">
        <v>744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744</v>
      </c>
      <c r="AB668" s="2">
        <v>21.358851674641102</v>
      </c>
      <c r="AC668" s="2">
        <v>744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100</v>
      </c>
      <c r="AK668" s="2">
        <v>0</v>
      </c>
      <c r="AL668" s="2">
        <v>2.871</v>
      </c>
      <c r="AM668" s="2">
        <v>0</v>
      </c>
      <c r="AN668" s="2">
        <v>0</v>
      </c>
      <c r="AO668" s="2">
        <v>97.129000000000005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>
        <v>0</v>
      </c>
      <c r="AY668" s="2">
        <v>0</v>
      </c>
      <c r="AZ668" s="2">
        <v>0</v>
      </c>
      <c r="BA668" s="2">
        <v>0</v>
      </c>
      <c r="BB668" s="2">
        <v>0</v>
      </c>
      <c r="BC668" s="2">
        <v>0</v>
      </c>
      <c r="BD668" s="2">
        <v>0</v>
      </c>
      <c r="BE668" s="2">
        <v>0</v>
      </c>
      <c r="BF668" s="2">
        <v>0</v>
      </c>
      <c r="BG668" s="2">
        <v>0</v>
      </c>
      <c r="BH668" s="2">
        <v>0</v>
      </c>
      <c r="BI668" s="2">
        <v>0</v>
      </c>
      <c r="BJ668" s="2">
        <v>0</v>
      </c>
      <c r="BK668" s="2">
        <v>0</v>
      </c>
      <c r="BL668" s="2">
        <v>0</v>
      </c>
      <c r="BM668" s="2">
        <v>0</v>
      </c>
      <c r="BN668" s="2">
        <v>0</v>
      </c>
      <c r="BO668" s="2">
        <v>15549.6</v>
      </c>
      <c r="BP668" s="2">
        <v>0</v>
      </c>
      <c r="BQ668" s="2">
        <v>0</v>
      </c>
      <c r="BR668" s="2">
        <v>0</v>
      </c>
      <c r="BS668" s="2">
        <v>0</v>
      </c>
      <c r="BT668" s="2">
        <v>0</v>
      </c>
      <c r="BU668" s="2">
        <v>15549.6</v>
      </c>
      <c r="BV668" s="2">
        <v>446.4</v>
      </c>
      <c r="BW668" s="2">
        <v>15549.6</v>
      </c>
      <c r="BX668" s="2">
        <v>0</v>
      </c>
      <c r="BY668" s="2">
        <v>0</v>
      </c>
      <c r="BZ668" s="2">
        <v>0</v>
      </c>
      <c r="CA668" s="2">
        <v>0</v>
      </c>
      <c r="CB668" s="2" t="s">
        <v>118</v>
      </c>
      <c r="CC668" s="2" t="b">
        <v>0</v>
      </c>
      <c r="CD668" s="2">
        <v>9.5824800000000003</v>
      </c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>
        <v>100</v>
      </c>
      <c r="CP668" s="2">
        <v>0</v>
      </c>
      <c r="CQ668" s="2">
        <v>0</v>
      </c>
      <c r="CR668" s="2">
        <v>0</v>
      </c>
    </row>
    <row r="669" spans="1:96" x14ac:dyDescent="0.25">
      <c r="A669" s="2" t="s">
        <v>18</v>
      </c>
      <c r="B669" s="4">
        <v>44439.999305555553</v>
      </c>
      <c r="C669" s="3">
        <f t="shared" si="30"/>
        <v>2021</v>
      </c>
      <c r="D669" s="3">
        <f t="shared" si="31"/>
        <v>8</v>
      </c>
      <c r="E669" s="3">
        <f t="shared" si="32"/>
        <v>31</v>
      </c>
      <c r="F669" s="2">
        <v>0</v>
      </c>
      <c r="G669" s="2">
        <v>0</v>
      </c>
      <c r="H669" s="2">
        <v>11.8333333333333</v>
      </c>
      <c r="I669" s="2">
        <v>0</v>
      </c>
      <c r="J669" s="2">
        <v>0</v>
      </c>
      <c r="K669" s="2">
        <v>25.3333333333333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</v>
      </c>
      <c r="U669" s="2">
        <v>705.06666666666695</v>
      </c>
      <c r="V669" s="2">
        <v>0</v>
      </c>
      <c r="W669" s="2">
        <v>0</v>
      </c>
      <c r="X669" s="2">
        <v>0</v>
      </c>
      <c r="Y669" s="2">
        <v>0</v>
      </c>
      <c r="Z669" s="2">
        <v>1.7666666666999999</v>
      </c>
      <c r="AA669" s="2">
        <v>744</v>
      </c>
      <c r="AB669" s="2">
        <v>20.2918660287081</v>
      </c>
      <c r="AC669" s="2">
        <v>706.83333333333303</v>
      </c>
      <c r="AD669" s="2">
        <v>0</v>
      </c>
      <c r="AE669" s="2">
        <v>4.9960000000000004</v>
      </c>
      <c r="AF669" s="2">
        <v>3.4049999999999998</v>
      </c>
      <c r="AG669" s="2">
        <v>1.591</v>
      </c>
      <c r="AH669" s="2">
        <v>1.591</v>
      </c>
      <c r="AI669" s="2">
        <v>4.9960000000000004</v>
      </c>
      <c r="AJ669" s="2">
        <v>95.004000000000005</v>
      </c>
      <c r="AK669" s="2">
        <v>0.23699999999999999</v>
      </c>
      <c r="AL669" s="2">
        <v>2.7269999999999999</v>
      </c>
      <c r="AM669" s="2">
        <v>0</v>
      </c>
      <c r="AN669" s="2">
        <v>4.9960000000000004</v>
      </c>
      <c r="AO669" s="2">
        <v>92.277000000000001</v>
      </c>
      <c r="AP669" s="2">
        <v>1.591</v>
      </c>
      <c r="AQ669" s="2">
        <v>0</v>
      </c>
      <c r="AR669" s="2">
        <v>3.4049999999999998</v>
      </c>
      <c r="AS669" s="2">
        <v>1.591</v>
      </c>
      <c r="AT669" s="2">
        <v>4.9960000000000004</v>
      </c>
      <c r="AU669" s="2">
        <v>0</v>
      </c>
      <c r="AV669" s="2">
        <v>87.01</v>
      </c>
      <c r="AW669" s="2">
        <v>95.462000000000003</v>
      </c>
      <c r="AX669" s="2">
        <v>93.480999999999995</v>
      </c>
      <c r="AY669" s="2">
        <v>93.480999999999995</v>
      </c>
      <c r="AZ669" s="2">
        <v>0</v>
      </c>
      <c r="BA669" s="2">
        <v>0</v>
      </c>
      <c r="BB669" s="2">
        <v>247.316666666667</v>
      </c>
      <c r="BC669" s="2">
        <v>0</v>
      </c>
      <c r="BD669" s="2">
        <v>0</v>
      </c>
      <c r="BE669" s="2">
        <v>529.46666666666704</v>
      </c>
      <c r="BF669" s="2">
        <v>0</v>
      </c>
      <c r="BG669" s="2">
        <v>0</v>
      </c>
      <c r="BH669" s="2">
        <v>0</v>
      </c>
      <c r="BI669" s="2">
        <v>0</v>
      </c>
      <c r="BJ669" s="2">
        <v>0</v>
      </c>
      <c r="BK669" s="2">
        <v>0</v>
      </c>
      <c r="BL669" s="2">
        <v>0</v>
      </c>
      <c r="BM669" s="2">
        <v>0</v>
      </c>
      <c r="BN669" s="2">
        <v>0</v>
      </c>
      <c r="BO669" s="2">
        <v>14735.893333333301</v>
      </c>
      <c r="BP669" s="2">
        <v>0</v>
      </c>
      <c r="BQ669" s="2">
        <v>0</v>
      </c>
      <c r="BR669" s="2">
        <v>0</v>
      </c>
      <c r="BS669" s="2">
        <v>0</v>
      </c>
      <c r="BT669" s="2">
        <v>36.923333333333296</v>
      </c>
      <c r="BU669" s="2">
        <v>15549.6</v>
      </c>
      <c r="BV669" s="2">
        <v>424.1</v>
      </c>
      <c r="BW669" s="2">
        <v>14772.8166666667</v>
      </c>
      <c r="BX669" s="2">
        <v>0</v>
      </c>
      <c r="BY669" s="2">
        <v>0</v>
      </c>
      <c r="BZ669" s="2">
        <v>0</v>
      </c>
      <c r="CA669" s="2">
        <v>0</v>
      </c>
      <c r="CB669" s="2" t="s">
        <v>118</v>
      </c>
      <c r="CC669" s="2" t="b">
        <v>0</v>
      </c>
      <c r="CD669" s="2">
        <v>9.6673500000000008</v>
      </c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>
        <v>95.004000000000005</v>
      </c>
      <c r="CP669" s="2">
        <v>0</v>
      </c>
      <c r="CQ669" s="2">
        <v>0</v>
      </c>
      <c r="CR669" s="2">
        <v>0</v>
      </c>
    </row>
    <row r="670" spans="1:96" x14ac:dyDescent="0.25">
      <c r="A670" s="2" t="s">
        <v>18</v>
      </c>
      <c r="B670" s="4">
        <v>44469.999305555553</v>
      </c>
      <c r="C670" s="3">
        <f t="shared" si="30"/>
        <v>2021</v>
      </c>
      <c r="D670" s="3">
        <f t="shared" si="31"/>
        <v>9</v>
      </c>
      <c r="E670" s="3">
        <f t="shared" si="32"/>
        <v>30</v>
      </c>
      <c r="F670" s="2">
        <v>0</v>
      </c>
      <c r="G670" s="2">
        <v>0</v>
      </c>
      <c r="H670" s="2">
        <v>0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>
        <v>0</v>
      </c>
      <c r="U670" s="2">
        <v>716.63333333333298</v>
      </c>
      <c r="V670" s="2">
        <v>0</v>
      </c>
      <c r="W670" s="2">
        <v>0</v>
      </c>
      <c r="X670" s="2">
        <v>0</v>
      </c>
      <c r="Y670" s="2">
        <v>0</v>
      </c>
      <c r="Z670" s="2">
        <v>3.3666666667</v>
      </c>
      <c r="AA670" s="2">
        <v>720</v>
      </c>
      <c r="AB670" s="2">
        <v>20.669856459330099</v>
      </c>
      <c r="AC670" s="2">
        <v>720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100</v>
      </c>
      <c r="AK670" s="2">
        <v>0.46800000000000003</v>
      </c>
      <c r="AL670" s="2">
        <v>2.871</v>
      </c>
      <c r="AM670" s="2">
        <v>0</v>
      </c>
      <c r="AN670" s="2">
        <v>0</v>
      </c>
      <c r="AO670" s="2">
        <v>97.129000000000005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>
        <v>0</v>
      </c>
      <c r="AY670" s="2">
        <v>0</v>
      </c>
      <c r="AZ670" s="2">
        <v>0</v>
      </c>
      <c r="BA670" s="2">
        <v>0</v>
      </c>
      <c r="BB670" s="2">
        <v>0</v>
      </c>
      <c r="BC670" s="2">
        <v>0</v>
      </c>
      <c r="BD670" s="2">
        <v>0</v>
      </c>
      <c r="BE670" s="2">
        <v>0</v>
      </c>
      <c r="BF670" s="2">
        <v>0</v>
      </c>
      <c r="BG670" s="2">
        <v>0</v>
      </c>
      <c r="BH670" s="2">
        <v>0</v>
      </c>
      <c r="BI670" s="2">
        <v>0</v>
      </c>
      <c r="BJ670" s="2">
        <v>0</v>
      </c>
      <c r="BK670" s="2">
        <v>0</v>
      </c>
      <c r="BL670" s="2">
        <v>0</v>
      </c>
      <c r="BM670" s="2">
        <v>0</v>
      </c>
      <c r="BN670" s="2">
        <v>0</v>
      </c>
      <c r="BO670" s="2">
        <v>14977.6366666667</v>
      </c>
      <c r="BP670" s="2">
        <v>0</v>
      </c>
      <c r="BQ670" s="2">
        <v>0</v>
      </c>
      <c r="BR670" s="2">
        <v>0</v>
      </c>
      <c r="BS670" s="2">
        <v>0</v>
      </c>
      <c r="BT670" s="2">
        <v>70.363333333333301</v>
      </c>
      <c r="BU670" s="2">
        <v>15048</v>
      </c>
      <c r="BV670" s="2">
        <v>432</v>
      </c>
      <c r="BW670" s="2">
        <v>15048</v>
      </c>
      <c r="BX670" s="2">
        <v>0</v>
      </c>
      <c r="BY670" s="2">
        <v>0</v>
      </c>
      <c r="BZ670" s="2">
        <v>0</v>
      </c>
      <c r="CA670" s="2">
        <v>0</v>
      </c>
      <c r="CB670" s="2" t="s">
        <v>118</v>
      </c>
      <c r="CC670" s="2" t="b">
        <v>0</v>
      </c>
      <c r="CD670" s="2">
        <v>9.7494899999999998</v>
      </c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>
        <v>100</v>
      </c>
      <c r="CP670" s="2">
        <v>0</v>
      </c>
      <c r="CQ670" s="2">
        <v>0</v>
      </c>
      <c r="CR670" s="2">
        <v>0</v>
      </c>
    </row>
    <row r="671" spans="1:96" x14ac:dyDescent="0.25">
      <c r="A671" s="2" t="s">
        <v>18</v>
      </c>
      <c r="B671" s="4">
        <v>44500.999305555553</v>
      </c>
      <c r="C671" s="3">
        <f t="shared" si="30"/>
        <v>2021</v>
      </c>
      <c r="D671" s="3">
        <f t="shared" si="31"/>
        <v>10</v>
      </c>
      <c r="E671" s="3">
        <f t="shared" si="32"/>
        <v>31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0</v>
      </c>
      <c r="U671" s="2">
        <v>718.43333333333305</v>
      </c>
      <c r="V671" s="2">
        <v>0</v>
      </c>
      <c r="W671" s="2">
        <v>0</v>
      </c>
      <c r="X671" s="2">
        <v>0</v>
      </c>
      <c r="Y671" s="2">
        <v>0</v>
      </c>
      <c r="Z671" s="2">
        <v>25.566666666700002</v>
      </c>
      <c r="AA671" s="2">
        <v>744</v>
      </c>
      <c r="AB671" s="2">
        <v>21.358851674641102</v>
      </c>
      <c r="AC671" s="2">
        <v>744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100</v>
      </c>
      <c r="AK671" s="2">
        <v>3.4359999999999999</v>
      </c>
      <c r="AL671" s="2">
        <v>2.871</v>
      </c>
      <c r="AM671" s="2">
        <v>0</v>
      </c>
      <c r="AN671" s="2">
        <v>0</v>
      </c>
      <c r="AO671" s="2">
        <v>97.129000000000005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>
        <v>0</v>
      </c>
      <c r="AY671" s="2">
        <v>0</v>
      </c>
      <c r="AZ671" s="2">
        <v>0</v>
      </c>
      <c r="BA671" s="2">
        <v>0</v>
      </c>
      <c r="BB671" s="2">
        <v>0</v>
      </c>
      <c r="BC671" s="2">
        <v>0</v>
      </c>
      <c r="BD671" s="2">
        <v>0</v>
      </c>
      <c r="BE671" s="2">
        <v>0</v>
      </c>
      <c r="BF671" s="2">
        <v>0</v>
      </c>
      <c r="BG671" s="2">
        <v>0</v>
      </c>
      <c r="BH671" s="2">
        <v>0</v>
      </c>
      <c r="BI671" s="2">
        <v>0</v>
      </c>
      <c r="BJ671" s="2">
        <v>0</v>
      </c>
      <c r="BK671" s="2">
        <v>0</v>
      </c>
      <c r="BL671" s="2">
        <v>0</v>
      </c>
      <c r="BM671" s="2">
        <v>0</v>
      </c>
      <c r="BN671" s="2">
        <v>0</v>
      </c>
      <c r="BO671" s="2">
        <v>15015.256666666701</v>
      </c>
      <c r="BP671" s="2">
        <v>0</v>
      </c>
      <c r="BQ671" s="2">
        <v>0</v>
      </c>
      <c r="BR671" s="2">
        <v>0</v>
      </c>
      <c r="BS671" s="2">
        <v>0</v>
      </c>
      <c r="BT671" s="2">
        <v>534.34333333333302</v>
      </c>
      <c r="BU671" s="2">
        <v>15549.6</v>
      </c>
      <c r="BV671" s="2">
        <v>446.4</v>
      </c>
      <c r="BW671" s="2">
        <v>15549.6</v>
      </c>
      <c r="BX671" s="2">
        <v>0</v>
      </c>
      <c r="BY671" s="2">
        <v>0</v>
      </c>
      <c r="BZ671" s="2">
        <v>0</v>
      </c>
      <c r="CA671" s="2">
        <v>0</v>
      </c>
      <c r="CB671" s="2" t="s">
        <v>118</v>
      </c>
      <c r="CC671" s="2" t="b">
        <v>0</v>
      </c>
      <c r="CD671" s="2">
        <v>9.8343600000000002</v>
      </c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>
        <v>100</v>
      </c>
      <c r="CP671" s="2">
        <v>0</v>
      </c>
      <c r="CQ671" s="2">
        <v>0</v>
      </c>
      <c r="CR671" s="2">
        <v>0</v>
      </c>
    </row>
    <row r="672" spans="1:96" x14ac:dyDescent="0.25">
      <c r="A672" s="2" t="s">
        <v>18</v>
      </c>
      <c r="B672" s="4">
        <v>44530.999305555553</v>
      </c>
      <c r="C672" s="3">
        <f t="shared" si="30"/>
        <v>2021</v>
      </c>
      <c r="D672" s="3">
        <f t="shared" si="31"/>
        <v>11</v>
      </c>
      <c r="E672" s="3">
        <f t="shared" si="32"/>
        <v>30</v>
      </c>
      <c r="F672" s="2">
        <v>0</v>
      </c>
      <c r="G672" s="2">
        <v>0</v>
      </c>
      <c r="H672" s="2">
        <v>16.3333333333333</v>
      </c>
      <c r="I672" s="2">
        <v>0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>
        <v>0</v>
      </c>
      <c r="U672" s="2">
        <v>701.8</v>
      </c>
      <c r="V672" s="2">
        <v>0</v>
      </c>
      <c r="W672" s="2">
        <v>0</v>
      </c>
      <c r="X672" s="2">
        <v>0</v>
      </c>
      <c r="Y672" s="2">
        <v>0</v>
      </c>
      <c r="Z672" s="2">
        <v>2.8666666667</v>
      </c>
      <c r="AA672" s="2">
        <v>721</v>
      </c>
      <c r="AB672" s="2">
        <v>20.229665071770299</v>
      </c>
      <c r="AC672" s="2">
        <v>704.66666666666697</v>
      </c>
      <c r="AD672" s="2">
        <v>0</v>
      </c>
      <c r="AE672" s="2">
        <v>2.2650000000000001</v>
      </c>
      <c r="AF672" s="2">
        <v>0</v>
      </c>
      <c r="AG672" s="2">
        <v>2.2650000000000001</v>
      </c>
      <c r="AH672" s="2">
        <v>2.2650000000000001</v>
      </c>
      <c r="AI672" s="2">
        <v>2.2650000000000001</v>
      </c>
      <c r="AJ672" s="2">
        <v>97.734999999999999</v>
      </c>
      <c r="AK672" s="2">
        <v>0.39800000000000002</v>
      </c>
      <c r="AL672" s="2">
        <v>2.806</v>
      </c>
      <c r="AM672" s="2">
        <v>0</v>
      </c>
      <c r="AN672" s="2">
        <v>2.2650000000000001</v>
      </c>
      <c r="AO672" s="2">
        <v>94.929000000000002</v>
      </c>
      <c r="AP672" s="2">
        <v>2.2650000000000001</v>
      </c>
      <c r="AQ672" s="2">
        <v>0</v>
      </c>
      <c r="AR672" s="2">
        <v>0</v>
      </c>
      <c r="AS672" s="2">
        <v>2.2650000000000001</v>
      </c>
      <c r="AT672" s="2">
        <v>2.2650000000000001</v>
      </c>
      <c r="AU672" s="2">
        <v>0</v>
      </c>
      <c r="AV672" s="2">
        <v>85.069000000000003</v>
      </c>
      <c r="AW672" s="2">
        <v>85.069000000000003</v>
      </c>
      <c r="AX672" s="2">
        <v>0</v>
      </c>
      <c r="AY672" s="2">
        <v>0</v>
      </c>
      <c r="AZ672" s="2">
        <v>0</v>
      </c>
      <c r="BA672" s="2">
        <v>0</v>
      </c>
      <c r="BB672" s="2">
        <v>341.36666666666702</v>
      </c>
      <c r="BC672" s="2">
        <v>0</v>
      </c>
      <c r="BD672" s="2">
        <v>0</v>
      </c>
      <c r="BE672" s="2">
        <v>0</v>
      </c>
      <c r="BF672" s="2">
        <v>0</v>
      </c>
      <c r="BG672" s="2">
        <v>0</v>
      </c>
      <c r="BH672" s="2">
        <v>0</v>
      </c>
      <c r="BI672" s="2">
        <v>0</v>
      </c>
      <c r="BJ672" s="2">
        <v>0</v>
      </c>
      <c r="BK672" s="2">
        <v>0</v>
      </c>
      <c r="BL672" s="2">
        <v>0</v>
      </c>
      <c r="BM672" s="2">
        <v>0</v>
      </c>
      <c r="BN672" s="2">
        <v>0</v>
      </c>
      <c r="BO672" s="2">
        <v>14667.62</v>
      </c>
      <c r="BP672" s="2">
        <v>0</v>
      </c>
      <c r="BQ672" s="2">
        <v>0</v>
      </c>
      <c r="BR672" s="2">
        <v>0</v>
      </c>
      <c r="BS672" s="2">
        <v>0</v>
      </c>
      <c r="BT672" s="2">
        <v>59.913333333333298</v>
      </c>
      <c r="BU672" s="2">
        <v>15068.9</v>
      </c>
      <c r="BV672" s="2">
        <v>422.8</v>
      </c>
      <c r="BW672" s="2">
        <v>14727.5333333333</v>
      </c>
      <c r="BX672" s="2">
        <v>0</v>
      </c>
      <c r="BY672" s="2">
        <v>0</v>
      </c>
      <c r="BZ672" s="2">
        <v>0</v>
      </c>
      <c r="CA672" s="2">
        <v>0</v>
      </c>
      <c r="CB672" s="2" t="s">
        <v>118</v>
      </c>
      <c r="CC672" s="2" t="b">
        <v>0</v>
      </c>
      <c r="CD672" s="2">
        <v>9.9164999999999992</v>
      </c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>
        <v>97.734999999999999</v>
      </c>
      <c r="CP672" s="2">
        <v>0</v>
      </c>
      <c r="CQ672" s="2">
        <v>0</v>
      </c>
      <c r="CR672" s="2">
        <v>0</v>
      </c>
    </row>
    <row r="673" spans="1:96" x14ac:dyDescent="0.25">
      <c r="A673" s="2" t="s">
        <v>18</v>
      </c>
      <c r="B673" s="4">
        <v>44561.999305555553</v>
      </c>
      <c r="C673" s="3">
        <f t="shared" si="30"/>
        <v>2021</v>
      </c>
      <c r="D673" s="3">
        <f t="shared" si="31"/>
        <v>12</v>
      </c>
      <c r="E673" s="3">
        <f t="shared" si="32"/>
        <v>31</v>
      </c>
      <c r="F673" s="2">
        <v>0</v>
      </c>
      <c r="G673" s="2">
        <v>0</v>
      </c>
      <c r="H673" s="2">
        <v>0</v>
      </c>
      <c r="I673" s="2">
        <v>0</v>
      </c>
      <c r="J673" s="2">
        <v>0</v>
      </c>
      <c r="K673" s="2">
        <v>86.183333333333294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>
        <v>0</v>
      </c>
      <c r="U673" s="2">
        <v>650.85</v>
      </c>
      <c r="V673" s="2">
        <v>0</v>
      </c>
      <c r="W673" s="2">
        <v>0</v>
      </c>
      <c r="X673" s="2">
        <v>0</v>
      </c>
      <c r="Y673" s="2">
        <v>0</v>
      </c>
      <c r="Z673" s="2">
        <v>6.9666666667000001</v>
      </c>
      <c r="AA673" s="2">
        <v>744</v>
      </c>
      <c r="AB673" s="2">
        <v>18.884688995215299</v>
      </c>
      <c r="AC673" s="2">
        <v>657.81666666666695</v>
      </c>
      <c r="AD673" s="2">
        <v>0</v>
      </c>
      <c r="AE673" s="2">
        <v>11.584</v>
      </c>
      <c r="AF673" s="2">
        <v>11.584</v>
      </c>
      <c r="AG673" s="2">
        <v>0</v>
      </c>
      <c r="AH673" s="2">
        <v>0</v>
      </c>
      <c r="AI673" s="2">
        <v>11.584</v>
      </c>
      <c r="AJ673" s="2">
        <v>88.415999999999997</v>
      </c>
      <c r="AK673" s="2">
        <v>0.93600000000000005</v>
      </c>
      <c r="AL673" s="2">
        <v>2.5379999999999998</v>
      </c>
      <c r="AM673" s="2">
        <v>0</v>
      </c>
      <c r="AN673" s="2">
        <v>11.584</v>
      </c>
      <c r="AO673" s="2">
        <v>85.878</v>
      </c>
      <c r="AP673" s="2">
        <v>0</v>
      </c>
      <c r="AQ673" s="2">
        <v>0</v>
      </c>
      <c r="AR673" s="2">
        <v>11.584</v>
      </c>
      <c r="AS673" s="2">
        <v>0</v>
      </c>
      <c r="AT673" s="2">
        <v>11.584</v>
      </c>
      <c r="AU673" s="2">
        <v>0</v>
      </c>
      <c r="AV673" s="2">
        <v>0</v>
      </c>
      <c r="AW673" s="2">
        <v>92.521000000000001</v>
      </c>
      <c r="AX673" s="2">
        <v>92.521000000000001</v>
      </c>
      <c r="AY673" s="2">
        <v>92.521000000000001</v>
      </c>
      <c r="AZ673" s="2">
        <v>0</v>
      </c>
      <c r="BA673" s="2">
        <v>0</v>
      </c>
      <c r="BB673" s="2">
        <v>0</v>
      </c>
      <c r="BC673" s="2">
        <v>0</v>
      </c>
      <c r="BD673" s="2">
        <v>0</v>
      </c>
      <c r="BE673" s="2">
        <v>1801.23166666667</v>
      </c>
      <c r="BF673" s="2">
        <v>0</v>
      </c>
      <c r="BG673" s="2">
        <v>0</v>
      </c>
      <c r="BH673" s="2">
        <v>0</v>
      </c>
      <c r="BI673" s="2">
        <v>0</v>
      </c>
      <c r="BJ673" s="2">
        <v>0</v>
      </c>
      <c r="BK673" s="2">
        <v>0</v>
      </c>
      <c r="BL673" s="2">
        <v>0</v>
      </c>
      <c r="BM673" s="2">
        <v>0</v>
      </c>
      <c r="BN673" s="2">
        <v>0</v>
      </c>
      <c r="BO673" s="2">
        <v>13602.764999999999</v>
      </c>
      <c r="BP673" s="2">
        <v>0</v>
      </c>
      <c r="BQ673" s="2">
        <v>0</v>
      </c>
      <c r="BR673" s="2">
        <v>0</v>
      </c>
      <c r="BS673" s="2">
        <v>0</v>
      </c>
      <c r="BT673" s="2">
        <v>145.60333333333301</v>
      </c>
      <c r="BU673" s="2">
        <v>15549.6</v>
      </c>
      <c r="BV673" s="2">
        <v>394.69</v>
      </c>
      <c r="BW673" s="2">
        <v>13748.368333333299</v>
      </c>
      <c r="BX673" s="2">
        <v>0</v>
      </c>
      <c r="BY673" s="2">
        <v>0</v>
      </c>
      <c r="BZ673" s="2">
        <v>0</v>
      </c>
      <c r="CA673" s="2">
        <v>0</v>
      </c>
      <c r="CB673" s="2" t="s">
        <v>118</v>
      </c>
      <c r="CC673" s="2" t="b">
        <v>0</v>
      </c>
      <c r="CD673" s="2">
        <v>10.00137</v>
      </c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>
        <v>88.415999999999997</v>
      </c>
      <c r="CP673" s="2">
        <v>0</v>
      </c>
      <c r="CQ673" s="2">
        <v>0</v>
      </c>
      <c r="CR673" s="2">
        <v>0</v>
      </c>
    </row>
    <row r="674" spans="1:96" x14ac:dyDescent="0.25">
      <c r="A674" s="2" t="s">
        <v>18</v>
      </c>
      <c r="B674" s="4">
        <v>44592.999305555553</v>
      </c>
      <c r="C674" s="3">
        <f t="shared" si="30"/>
        <v>2022</v>
      </c>
      <c r="D674" s="3">
        <f t="shared" si="31"/>
        <v>1</v>
      </c>
      <c r="E674" s="3">
        <f t="shared" si="32"/>
        <v>31</v>
      </c>
      <c r="F674" s="2">
        <v>0</v>
      </c>
      <c r="G674" s="2">
        <v>0</v>
      </c>
      <c r="H674" s="2">
        <v>0</v>
      </c>
      <c r="I674" s="2">
        <v>0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>
        <v>0</v>
      </c>
      <c r="U674" s="2">
        <v>0</v>
      </c>
      <c r="V674" s="2">
        <v>0</v>
      </c>
      <c r="W674" s="2">
        <v>0</v>
      </c>
      <c r="X674" s="2">
        <v>0</v>
      </c>
      <c r="Y674" s="2">
        <v>0</v>
      </c>
      <c r="Z674" s="2">
        <v>744</v>
      </c>
      <c r="AA674" s="2">
        <v>744</v>
      </c>
      <c r="AB674" s="2">
        <v>21.358851674641102</v>
      </c>
      <c r="AC674" s="2">
        <v>744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56.23</v>
      </c>
      <c r="AK674" s="2">
        <v>56.23</v>
      </c>
      <c r="AL674" s="2">
        <v>2.871</v>
      </c>
      <c r="AM674" s="2">
        <v>0</v>
      </c>
      <c r="AN674" s="2">
        <v>0</v>
      </c>
      <c r="AO674" s="2">
        <v>53.359000000000002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>
        <v>0</v>
      </c>
      <c r="AY674" s="2">
        <v>0</v>
      </c>
      <c r="AZ674" s="2">
        <v>0</v>
      </c>
      <c r="BA674" s="2">
        <v>0</v>
      </c>
      <c r="BB674" s="2">
        <v>0</v>
      </c>
      <c r="BC674" s="2">
        <v>0</v>
      </c>
      <c r="BD674" s="2">
        <v>0</v>
      </c>
      <c r="BE674" s="2">
        <v>0</v>
      </c>
      <c r="BF674" s="2">
        <v>0</v>
      </c>
      <c r="BG674" s="2">
        <v>0</v>
      </c>
      <c r="BH674" s="2">
        <v>0</v>
      </c>
      <c r="BI674" s="2">
        <v>0</v>
      </c>
      <c r="BJ674" s="2">
        <v>0</v>
      </c>
      <c r="BK674" s="2">
        <v>0</v>
      </c>
      <c r="BL674" s="2">
        <v>0</v>
      </c>
      <c r="BM674" s="2">
        <v>0</v>
      </c>
      <c r="BN674" s="2">
        <v>0</v>
      </c>
      <c r="BO674" s="2">
        <v>0</v>
      </c>
      <c r="BP674" s="2">
        <v>0</v>
      </c>
      <c r="BQ674" s="2">
        <v>0</v>
      </c>
      <c r="BR674" s="2">
        <v>0</v>
      </c>
      <c r="BS674" s="2">
        <v>0</v>
      </c>
      <c r="BT674" s="2">
        <v>8743.5149999999994</v>
      </c>
      <c r="BU674" s="2">
        <v>15549.6</v>
      </c>
      <c r="BV674" s="2">
        <v>446.4</v>
      </c>
      <c r="BW674" s="2">
        <v>8743.5149999999994</v>
      </c>
      <c r="BX674" s="2">
        <v>0</v>
      </c>
      <c r="BY674" s="2">
        <v>0</v>
      </c>
      <c r="BZ674" s="2">
        <v>0</v>
      </c>
      <c r="CA674" s="2">
        <v>0</v>
      </c>
      <c r="CB674" s="2" t="s">
        <v>118</v>
      </c>
      <c r="CC674" s="2" t="b">
        <v>0</v>
      </c>
      <c r="CD674" s="2">
        <v>10.08624</v>
      </c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>
        <v>56.23</v>
      </c>
      <c r="CP674" s="2">
        <v>0</v>
      </c>
      <c r="CQ674" s="2">
        <v>0</v>
      </c>
      <c r="CR674" s="2">
        <v>0</v>
      </c>
    </row>
    <row r="675" spans="1:96" x14ac:dyDescent="0.25">
      <c r="A675" s="2" t="s">
        <v>18</v>
      </c>
      <c r="B675" s="4">
        <v>44620.999305555553</v>
      </c>
      <c r="C675" s="3">
        <f t="shared" si="30"/>
        <v>2022</v>
      </c>
      <c r="D675" s="3">
        <f t="shared" si="31"/>
        <v>2</v>
      </c>
      <c r="E675" s="3">
        <f t="shared" si="32"/>
        <v>28</v>
      </c>
      <c r="F675" s="2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>
        <v>0</v>
      </c>
      <c r="U675" s="2">
        <v>0</v>
      </c>
      <c r="V675" s="2">
        <v>0</v>
      </c>
      <c r="W675" s="2">
        <v>0</v>
      </c>
      <c r="X675" s="2">
        <v>0</v>
      </c>
      <c r="Y675" s="2">
        <v>0</v>
      </c>
      <c r="Z675" s="2">
        <v>672</v>
      </c>
      <c r="AA675" s="2">
        <v>672</v>
      </c>
      <c r="AB675" s="2">
        <v>17.068899521531101</v>
      </c>
      <c r="AC675" s="2">
        <v>672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.126</v>
      </c>
      <c r="AK675" s="2">
        <v>0.126</v>
      </c>
      <c r="AL675" s="2">
        <v>2.54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0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v>0</v>
      </c>
      <c r="BH675" s="2">
        <v>0</v>
      </c>
      <c r="BI675" s="2">
        <v>0</v>
      </c>
      <c r="BJ675" s="2">
        <v>0</v>
      </c>
      <c r="BK675" s="2">
        <v>0</v>
      </c>
      <c r="BL675" s="2">
        <v>0</v>
      </c>
      <c r="BM675" s="2">
        <v>0</v>
      </c>
      <c r="BN675" s="2">
        <v>0</v>
      </c>
      <c r="BO675" s="2">
        <v>0</v>
      </c>
      <c r="BP675" s="2">
        <v>0</v>
      </c>
      <c r="BQ675" s="2">
        <v>0</v>
      </c>
      <c r="BR675" s="2">
        <v>0</v>
      </c>
      <c r="BS675" s="2">
        <v>0</v>
      </c>
      <c r="BT675" s="2">
        <v>17.765000000000001</v>
      </c>
      <c r="BU675" s="2">
        <v>14044.8</v>
      </c>
      <c r="BV675" s="2">
        <v>356.74</v>
      </c>
      <c r="BW675" s="2">
        <v>17.765000000000001</v>
      </c>
      <c r="BX675" s="2">
        <v>0</v>
      </c>
      <c r="BY675" s="2">
        <v>0</v>
      </c>
      <c r="BZ675" s="2">
        <v>0</v>
      </c>
      <c r="CA675" s="2">
        <v>0</v>
      </c>
      <c r="CB675" s="2" t="s">
        <v>118</v>
      </c>
      <c r="CC675" s="2" t="b">
        <v>0</v>
      </c>
      <c r="CD675" s="2">
        <v>10.1629</v>
      </c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>
        <v>0.126</v>
      </c>
      <c r="CP675" s="2">
        <v>0</v>
      </c>
      <c r="CQ675" s="2">
        <v>0</v>
      </c>
      <c r="CR675" s="2">
        <v>0</v>
      </c>
    </row>
    <row r="676" spans="1:96" x14ac:dyDescent="0.25">
      <c r="A676" s="2" t="s">
        <v>18</v>
      </c>
      <c r="B676" s="4">
        <v>44651.999305555553</v>
      </c>
      <c r="C676" s="3">
        <f t="shared" si="30"/>
        <v>2022</v>
      </c>
      <c r="D676" s="3">
        <f t="shared" si="31"/>
        <v>3</v>
      </c>
      <c r="E676" s="3">
        <f t="shared" si="32"/>
        <v>31</v>
      </c>
      <c r="F676" s="2">
        <v>0</v>
      </c>
      <c r="G676" s="2">
        <v>0</v>
      </c>
      <c r="H676" s="2">
        <v>0</v>
      </c>
      <c r="I676" s="2">
        <v>0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>
        <v>0</v>
      </c>
      <c r="U676" s="2">
        <v>0</v>
      </c>
      <c r="V676" s="2">
        <v>0</v>
      </c>
      <c r="W676" s="2">
        <v>0</v>
      </c>
      <c r="X676" s="2">
        <v>0</v>
      </c>
      <c r="Y676" s="2">
        <v>0</v>
      </c>
      <c r="Z676" s="2">
        <v>743</v>
      </c>
      <c r="AA676" s="2">
        <v>743</v>
      </c>
      <c r="AB676" s="2">
        <v>1.3468899521531099</v>
      </c>
      <c r="AC676" s="2">
        <v>743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.105</v>
      </c>
      <c r="AK676" s="2">
        <v>0.105</v>
      </c>
      <c r="AL676" s="2">
        <v>0.18099999999999999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>
        <v>0</v>
      </c>
      <c r="AY676" s="2">
        <v>0</v>
      </c>
      <c r="AZ676" s="2">
        <v>0</v>
      </c>
      <c r="BA676" s="2">
        <v>0</v>
      </c>
      <c r="BB676" s="2">
        <v>0</v>
      </c>
      <c r="BC676" s="2">
        <v>0</v>
      </c>
      <c r="BD676" s="2">
        <v>0</v>
      </c>
      <c r="BE676" s="2">
        <v>0</v>
      </c>
      <c r="BF676" s="2">
        <v>0</v>
      </c>
      <c r="BG676" s="2">
        <v>0</v>
      </c>
      <c r="BH676" s="2">
        <v>0</v>
      </c>
      <c r="BI676" s="2">
        <v>0</v>
      </c>
      <c r="BJ676" s="2">
        <v>0</v>
      </c>
      <c r="BK676" s="2">
        <v>0</v>
      </c>
      <c r="BL676" s="2">
        <v>0</v>
      </c>
      <c r="BM676" s="2">
        <v>0</v>
      </c>
      <c r="BN676" s="2">
        <v>0</v>
      </c>
      <c r="BO676" s="2">
        <v>0</v>
      </c>
      <c r="BP676" s="2">
        <v>0</v>
      </c>
      <c r="BQ676" s="2">
        <v>0</v>
      </c>
      <c r="BR676" s="2">
        <v>0</v>
      </c>
      <c r="BS676" s="2">
        <v>0</v>
      </c>
      <c r="BT676" s="2">
        <v>16.371666666666702</v>
      </c>
      <c r="BU676" s="2">
        <v>15528.7</v>
      </c>
      <c r="BV676" s="2">
        <v>28.15</v>
      </c>
      <c r="BW676" s="2">
        <v>16.371666666666702</v>
      </c>
      <c r="BX676" s="2">
        <v>0</v>
      </c>
      <c r="BY676" s="2">
        <v>0</v>
      </c>
      <c r="BZ676" s="2">
        <v>0</v>
      </c>
      <c r="CA676" s="2">
        <v>0</v>
      </c>
      <c r="CB676" s="2" t="s">
        <v>118</v>
      </c>
      <c r="CC676" s="2" t="b">
        <v>0</v>
      </c>
      <c r="CD676" s="2">
        <v>10.247780000000001</v>
      </c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>
        <v>0.105</v>
      </c>
      <c r="CP676" s="2">
        <v>0</v>
      </c>
      <c r="CQ676" s="2">
        <v>0</v>
      </c>
      <c r="CR676" s="2">
        <v>0</v>
      </c>
    </row>
    <row r="677" spans="1:96" x14ac:dyDescent="0.25">
      <c r="A677" s="2" t="s">
        <v>18</v>
      </c>
      <c r="B677" s="4">
        <v>44681.999305555553</v>
      </c>
      <c r="C677" s="3">
        <f t="shared" si="30"/>
        <v>2022</v>
      </c>
      <c r="D677" s="3">
        <f t="shared" si="31"/>
        <v>4</v>
      </c>
      <c r="E677" s="3">
        <f t="shared" si="32"/>
        <v>30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0</v>
      </c>
      <c r="U677" s="2">
        <v>0</v>
      </c>
      <c r="V677" s="2">
        <v>0</v>
      </c>
      <c r="W677" s="2">
        <v>0</v>
      </c>
      <c r="X677" s="2">
        <v>0</v>
      </c>
      <c r="Y677" s="2">
        <v>0</v>
      </c>
      <c r="Z677" s="2">
        <v>720</v>
      </c>
      <c r="AA677" s="2">
        <v>720</v>
      </c>
      <c r="AB677" s="2">
        <v>20.343062200956901</v>
      </c>
      <c r="AC677" s="2">
        <v>720</v>
      </c>
      <c r="AD677" s="2">
        <v>0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0.69199999999999995</v>
      </c>
      <c r="AK677" s="2">
        <v>0.69199999999999995</v>
      </c>
      <c r="AL677" s="2">
        <v>2.8250000000000002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>
        <v>0</v>
      </c>
      <c r="AY677" s="2">
        <v>0</v>
      </c>
      <c r="AZ677" s="2">
        <v>0</v>
      </c>
      <c r="BA677" s="2">
        <v>0</v>
      </c>
      <c r="BB677" s="2">
        <v>0</v>
      </c>
      <c r="BC677" s="2">
        <v>0</v>
      </c>
      <c r="BD677" s="2">
        <v>0</v>
      </c>
      <c r="BE677" s="2">
        <v>0</v>
      </c>
      <c r="BF677" s="2">
        <v>0</v>
      </c>
      <c r="BG677" s="2">
        <v>0</v>
      </c>
      <c r="BH677" s="2">
        <v>0</v>
      </c>
      <c r="BI677" s="2">
        <v>0</v>
      </c>
      <c r="BJ677" s="2">
        <v>0</v>
      </c>
      <c r="BK677" s="2">
        <v>0</v>
      </c>
      <c r="BL677" s="2">
        <v>0</v>
      </c>
      <c r="BM677" s="2">
        <v>0</v>
      </c>
      <c r="BN677" s="2">
        <v>0</v>
      </c>
      <c r="BO677" s="2">
        <v>0</v>
      </c>
      <c r="BP677" s="2">
        <v>0</v>
      </c>
      <c r="BQ677" s="2">
        <v>0</v>
      </c>
      <c r="BR677" s="2">
        <v>0</v>
      </c>
      <c r="BS677" s="2">
        <v>0</v>
      </c>
      <c r="BT677" s="2">
        <v>104.151666666667</v>
      </c>
      <c r="BU677" s="2">
        <v>15048</v>
      </c>
      <c r="BV677" s="2">
        <v>425.17</v>
      </c>
      <c r="BW677" s="2">
        <v>104.151666666667</v>
      </c>
      <c r="BX677" s="2">
        <v>0</v>
      </c>
      <c r="BY677" s="2">
        <v>0</v>
      </c>
      <c r="BZ677" s="2">
        <v>0</v>
      </c>
      <c r="CA677" s="2">
        <v>0</v>
      </c>
      <c r="CB677" s="2" t="s">
        <v>118</v>
      </c>
      <c r="CC677" s="2" t="b">
        <v>0</v>
      </c>
      <c r="CD677" s="2">
        <v>10.32991</v>
      </c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>
        <v>0.69199999999999995</v>
      </c>
      <c r="CP677" s="2">
        <v>0</v>
      </c>
      <c r="CQ677" s="2">
        <v>0</v>
      </c>
      <c r="CR677" s="2">
        <v>0</v>
      </c>
    </row>
    <row r="678" spans="1:96" x14ac:dyDescent="0.25">
      <c r="A678" s="2" t="s">
        <v>18</v>
      </c>
      <c r="B678" s="4">
        <v>44712.999305555553</v>
      </c>
      <c r="C678" s="3">
        <f t="shared" si="30"/>
        <v>2022</v>
      </c>
      <c r="D678" s="3">
        <f t="shared" si="31"/>
        <v>5</v>
      </c>
      <c r="E678" s="3">
        <f t="shared" si="32"/>
        <v>31</v>
      </c>
      <c r="F678" s="2">
        <v>0</v>
      </c>
      <c r="G678" s="2">
        <v>0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0</v>
      </c>
      <c r="T678" s="2">
        <v>0</v>
      </c>
      <c r="U678" s="2">
        <v>0</v>
      </c>
      <c r="V678" s="2">
        <v>0</v>
      </c>
      <c r="W678" s="2">
        <v>0</v>
      </c>
      <c r="X678" s="2">
        <v>0</v>
      </c>
      <c r="Y678" s="2">
        <v>0</v>
      </c>
      <c r="Z678" s="2">
        <v>744</v>
      </c>
      <c r="AA678" s="2">
        <v>744</v>
      </c>
      <c r="AB678" s="2">
        <v>21.358851674641102</v>
      </c>
      <c r="AC678" s="2">
        <v>744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12.263</v>
      </c>
      <c r="AK678" s="2">
        <v>12.263</v>
      </c>
      <c r="AL678" s="2">
        <v>2.871</v>
      </c>
      <c r="AM678" s="2">
        <v>0</v>
      </c>
      <c r="AN678" s="2">
        <v>0</v>
      </c>
      <c r="AO678" s="2">
        <v>9.3919999999999995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>
        <v>0</v>
      </c>
      <c r="AY678" s="2">
        <v>0</v>
      </c>
      <c r="AZ678" s="2">
        <v>0</v>
      </c>
      <c r="BA678" s="2">
        <v>0</v>
      </c>
      <c r="BB678" s="2">
        <v>0</v>
      </c>
      <c r="BC678" s="2">
        <v>0</v>
      </c>
      <c r="BD678" s="2">
        <v>0</v>
      </c>
      <c r="BE678" s="2">
        <v>0</v>
      </c>
      <c r="BF678" s="2">
        <v>0</v>
      </c>
      <c r="BG678" s="2">
        <v>0</v>
      </c>
      <c r="BH678" s="2">
        <v>0</v>
      </c>
      <c r="BI678" s="2">
        <v>0</v>
      </c>
      <c r="BJ678" s="2">
        <v>0</v>
      </c>
      <c r="BK678" s="2">
        <v>0</v>
      </c>
      <c r="BL678" s="2">
        <v>0</v>
      </c>
      <c r="BM678" s="2">
        <v>0</v>
      </c>
      <c r="BN678" s="2">
        <v>0</v>
      </c>
      <c r="BO678" s="2">
        <v>0</v>
      </c>
      <c r="BP678" s="2">
        <v>0</v>
      </c>
      <c r="BQ678" s="2">
        <v>0</v>
      </c>
      <c r="BR678" s="2">
        <v>0</v>
      </c>
      <c r="BS678" s="2">
        <v>0</v>
      </c>
      <c r="BT678" s="2">
        <v>1906.7766666666701</v>
      </c>
      <c r="BU678" s="2">
        <v>15549.6</v>
      </c>
      <c r="BV678" s="2">
        <v>446.4</v>
      </c>
      <c r="BW678" s="2">
        <v>1906.7766666666701</v>
      </c>
      <c r="BX678" s="2">
        <v>0</v>
      </c>
      <c r="BY678" s="2">
        <v>0</v>
      </c>
      <c r="BZ678" s="2">
        <v>0</v>
      </c>
      <c r="CA678" s="2">
        <v>0</v>
      </c>
      <c r="CB678" s="2" t="s">
        <v>118</v>
      </c>
      <c r="CC678" s="2" t="b">
        <v>0</v>
      </c>
      <c r="CD678" s="2">
        <v>10.41478</v>
      </c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>
        <v>12.263</v>
      </c>
      <c r="CP678" s="2">
        <v>0</v>
      </c>
      <c r="CQ678" s="2">
        <v>0</v>
      </c>
      <c r="CR678" s="2">
        <v>0</v>
      </c>
    </row>
    <row r="679" spans="1:96" x14ac:dyDescent="0.25">
      <c r="A679" s="2" t="s">
        <v>18</v>
      </c>
      <c r="B679" s="4">
        <v>44742.999305555553</v>
      </c>
      <c r="C679" s="3">
        <f t="shared" si="30"/>
        <v>2022</v>
      </c>
      <c r="D679" s="3">
        <f t="shared" si="31"/>
        <v>6</v>
      </c>
      <c r="E679" s="3">
        <f t="shared" si="32"/>
        <v>30</v>
      </c>
      <c r="F679" s="2">
        <v>0</v>
      </c>
      <c r="G679" s="2">
        <v>0</v>
      </c>
      <c r="H679" s="2">
        <v>0</v>
      </c>
      <c r="I679" s="2">
        <v>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0</v>
      </c>
      <c r="T679" s="2">
        <v>0</v>
      </c>
      <c r="U679" s="2">
        <v>0</v>
      </c>
      <c r="V679" s="2">
        <v>0</v>
      </c>
      <c r="W679" s="2">
        <v>0</v>
      </c>
      <c r="X679" s="2">
        <v>0</v>
      </c>
      <c r="Y679" s="2">
        <v>0</v>
      </c>
      <c r="Z679" s="2">
        <v>720</v>
      </c>
      <c r="AA679" s="2">
        <v>720</v>
      </c>
      <c r="AB679" s="2">
        <v>20.669856459330099</v>
      </c>
      <c r="AC679" s="2">
        <v>720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.70399999999999996</v>
      </c>
      <c r="AK679" s="2">
        <v>0.70399999999999996</v>
      </c>
      <c r="AL679" s="2">
        <v>2.871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>
        <v>0</v>
      </c>
      <c r="AY679" s="2">
        <v>0</v>
      </c>
      <c r="AZ679" s="2">
        <v>0</v>
      </c>
      <c r="BA679" s="2">
        <v>0</v>
      </c>
      <c r="BB679" s="2">
        <v>0</v>
      </c>
      <c r="BC679" s="2">
        <v>0</v>
      </c>
      <c r="BD679" s="2">
        <v>0</v>
      </c>
      <c r="BE679" s="2">
        <v>0</v>
      </c>
      <c r="BF679" s="2">
        <v>0</v>
      </c>
      <c r="BG679" s="2">
        <v>0</v>
      </c>
      <c r="BH679" s="2">
        <v>0</v>
      </c>
      <c r="BI679" s="2">
        <v>0</v>
      </c>
      <c r="BJ679" s="2">
        <v>0</v>
      </c>
      <c r="BK679" s="2">
        <v>0</v>
      </c>
      <c r="BL679" s="2">
        <v>0</v>
      </c>
      <c r="BM679" s="2">
        <v>0</v>
      </c>
      <c r="BN679" s="2">
        <v>0</v>
      </c>
      <c r="BO679" s="2">
        <v>0</v>
      </c>
      <c r="BP679" s="2">
        <v>0</v>
      </c>
      <c r="BQ679" s="2">
        <v>0</v>
      </c>
      <c r="BR679" s="2">
        <v>0</v>
      </c>
      <c r="BS679" s="2">
        <v>0</v>
      </c>
      <c r="BT679" s="2">
        <v>105.893333333333</v>
      </c>
      <c r="BU679" s="2">
        <v>15048</v>
      </c>
      <c r="BV679" s="2">
        <v>432</v>
      </c>
      <c r="BW679" s="2">
        <v>105.893333333333</v>
      </c>
      <c r="BX679" s="2">
        <v>0</v>
      </c>
      <c r="BY679" s="2">
        <v>0</v>
      </c>
      <c r="BZ679" s="2">
        <v>0</v>
      </c>
      <c r="CA679" s="2">
        <v>0</v>
      </c>
      <c r="CB679" s="2" t="s">
        <v>118</v>
      </c>
      <c r="CC679" s="2" t="b">
        <v>0</v>
      </c>
      <c r="CD679" s="2">
        <v>10.496919999999999</v>
      </c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>
        <v>0.70399999999999996</v>
      </c>
      <c r="CP679" s="2">
        <v>0</v>
      </c>
      <c r="CQ679" s="2">
        <v>0</v>
      </c>
      <c r="CR679" s="2">
        <v>0</v>
      </c>
    </row>
    <row r="680" spans="1:96" x14ac:dyDescent="0.25">
      <c r="A680" s="2" t="s">
        <v>18</v>
      </c>
      <c r="B680" s="4">
        <v>44773.999305555553</v>
      </c>
      <c r="C680" s="3">
        <f t="shared" si="30"/>
        <v>2022</v>
      </c>
      <c r="D680" s="3">
        <f t="shared" si="31"/>
        <v>7</v>
      </c>
      <c r="E680" s="3">
        <f t="shared" si="32"/>
        <v>31</v>
      </c>
      <c r="F680" s="2">
        <v>0</v>
      </c>
      <c r="G680" s="2">
        <v>0</v>
      </c>
      <c r="H680" s="2">
        <v>0</v>
      </c>
      <c r="I680" s="2">
        <v>0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2">
        <v>0</v>
      </c>
      <c r="U680" s="2">
        <v>0</v>
      </c>
      <c r="V680" s="2">
        <v>0</v>
      </c>
      <c r="W680" s="2">
        <v>0</v>
      </c>
      <c r="X680" s="2">
        <v>0</v>
      </c>
      <c r="Y680" s="2">
        <v>0</v>
      </c>
      <c r="Z680" s="2">
        <v>744</v>
      </c>
      <c r="AA680" s="2">
        <v>744</v>
      </c>
      <c r="AB680" s="2">
        <v>21.2334928229665</v>
      </c>
      <c r="AC680" s="2">
        <v>744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6.57</v>
      </c>
      <c r="AK680" s="2">
        <v>6.57</v>
      </c>
      <c r="AL680" s="2">
        <v>2.8540000000000001</v>
      </c>
      <c r="AM680" s="2">
        <v>0</v>
      </c>
      <c r="AN680" s="2">
        <v>0</v>
      </c>
      <c r="AO680" s="2">
        <v>3.7160000000000002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>
        <v>0</v>
      </c>
      <c r="AY680" s="2">
        <v>0</v>
      </c>
      <c r="AZ680" s="2">
        <v>0</v>
      </c>
      <c r="BA680" s="2">
        <v>0</v>
      </c>
      <c r="BB680" s="2">
        <v>0</v>
      </c>
      <c r="BC680" s="2">
        <v>0</v>
      </c>
      <c r="BD680" s="2">
        <v>0</v>
      </c>
      <c r="BE680" s="2">
        <v>0</v>
      </c>
      <c r="BF680" s="2">
        <v>0</v>
      </c>
      <c r="BG680" s="2">
        <v>0</v>
      </c>
      <c r="BH680" s="2">
        <v>0</v>
      </c>
      <c r="BI680" s="2">
        <v>0</v>
      </c>
      <c r="BJ680" s="2">
        <v>0</v>
      </c>
      <c r="BK680" s="2">
        <v>0</v>
      </c>
      <c r="BL680" s="2">
        <v>0</v>
      </c>
      <c r="BM680" s="2">
        <v>0</v>
      </c>
      <c r="BN680" s="2">
        <v>0</v>
      </c>
      <c r="BO680" s="2">
        <v>0</v>
      </c>
      <c r="BP680" s="2">
        <v>0</v>
      </c>
      <c r="BQ680" s="2">
        <v>0</v>
      </c>
      <c r="BR680" s="2">
        <v>0</v>
      </c>
      <c r="BS680" s="2">
        <v>0</v>
      </c>
      <c r="BT680" s="2">
        <v>1021.66166666667</v>
      </c>
      <c r="BU680" s="2">
        <v>15549.6</v>
      </c>
      <c r="BV680" s="2">
        <v>443.78</v>
      </c>
      <c r="BW680" s="2">
        <v>1021.66166666667</v>
      </c>
      <c r="BX680" s="2">
        <v>0</v>
      </c>
      <c r="BY680" s="2">
        <v>0</v>
      </c>
      <c r="BZ680" s="2">
        <v>0</v>
      </c>
      <c r="CA680" s="2">
        <v>0</v>
      </c>
      <c r="CB680" s="2" t="s">
        <v>118</v>
      </c>
      <c r="CC680" s="2" t="b">
        <v>0</v>
      </c>
      <c r="CD680" s="2">
        <v>10.58179</v>
      </c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>
        <v>6.57</v>
      </c>
      <c r="CP680" s="2">
        <v>0</v>
      </c>
      <c r="CQ680" s="2">
        <v>0</v>
      </c>
      <c r="CR680" s="2">
        <v>0</v>
      </c>
    </row>
    <row r="681" spans="1:96" x14ac:dyDescent="0.25">
      <c r="A681" s="2" t="s">
        <v>18</v>
      </c>
      <c r="B681" s="4">
        <v>44804.999305555553</v>
      </c>
      <c r="C681" s="3">
        <f t="shared" si="30"/>
        <v>2022</v>
      </c>
      <c r="D681" s="3">
        <f t="shared" si="31"/>
        <v>8</v>
      </c>
      <c r="E681" s="3">
        <f t="shared" si="32"/>
        <v>31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>
        <v>0</v>
      </c>
      <c r="U681" s="2">
        <v>0</v>
      </c>
      <c r="V681" s="2">
        <v>0</v>
      </c>
      <c r="W681" s="2">
        <v>0</v>
      </c>
      <c r="X681" s="2">
        <v>0</v>
      </c>
      <c r="Y681" s="2">
        <v>0</v>
      </c>
      <c r="Z681" s="2">
        <v>744</v>
      </c>
      <c r="AA681" s="2">
        <v>744</v>
      </c>
      <c r="AB681" s="2">
        <v>19.625899280575499</v>
      </c>
      <c r="AC681" s="2">
        <v>744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2.2330000000000001</v>
      </c>
      <c r="AK681" s="2">
        <v>2.2330000000000001</v>
      </c>
      <c r="AL681" s="2">
        <v>2.6379999999999999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>
        <v>0</v>
      </c>
      <c r="AY681" s="2">
        <v>0</v>
      </c>
      <c r="AZ681" s="2">
        <v>0</v>
      </c>
      <c r="BA681" s="2">
        <v>0</v>
      </c>
      <c r="BB681" s="2">
        <v>0</v>
      </c>
      <c r="BC681" s="2">
        <v>0</v>
      </c>
      <c r="BD681" s="2">
        <v>0</v>
      </c>
      <c r="BE681" s="2">
        <v>0</v>
      </c>
      <c r="BF681" s="2">
        <v>0</v>
      </c>
      <c r="BG681" s="2">
        <v>0</v>
      </c>
      <c r="BH681" s="2">
        <v>0</v>
      </c>
      <c r="BI681" s="2">
        <v>0</v>
      </c>
      <c r="BJ681" s="2">
        <v>0</v>
      </c>
      <c r="BK681" s="2">
        <v>0</v>
      </c>
      <c r="BL681" s="2">
        <v>0</v>
      </c>
      <c r="BM681" s="2">
        <v>0</v>
      </c>
      <c r="BN681" s="2">
        <v>0</v>
      </c>
      <c r="BO681" s="2">
        <v>0</v>
      </c>
      <c r="BP681" s="2">
        <v>0</v>
      </c>
      <c r="BQ681" s="2">
        <v>0</v>
      </c>
      <c r="BR681" s="2">
        <v>0</v>
      </c>
      <c r="BS681" s="2">
        <v>0</v>
      </c>
      <c r="BT681" s="2">
        <v>346.45749999999998</v>
      </c>
      <c r="BU681" s="2">
        <v>15512.4</v>
      </c>
      <c r="BV681" s="2">
        <v>409.2</v>
      </c>
      <c r="BW681" s="2">
        <v>346.45749999999998</v>
      </c>
      <c r="BX681" s="2">
        <v>0</v>
      </c>
      <c r="BY681" s="2">
        <v>0</v>
      </c>
      <c r="BZ681" s="2">
        <v>0</v>
      </c>
      <c r="CA681" s="2">
        <v>0</v>
      </c>
      <c r="CB681" s="2" t="s">
        <v>118</v>
      </c>
      <c r="CC681" s="2" t="b">
        <v>0</v>
      </c>
      <c r="CD681" s="2">
        <v>10.66667</v>
      </c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>
        <v>2.2330000000000001</v>
      </c>
      <c r="CP681" s="2">
        <v>0</v>
      </c>
      <c r="CQ681" s="2">
        <v>0</v>
      </c>
      <c r="CR681" s="2">
        <v>0</v>
      </c>
    </row>
    <row r="682" spans="1:96" x14ac:dyDescent="0.25">
      <c r="A682" s="2" t="s">
        <v>18</v>
      </c>
      <c r="B682" s="4">
        <v>44834.999305555553</v>
      </c>
      <c r="C682" s="3">
        <f t="shared" si="30"/>
        <v>2022</v>
      </c>
      <c r="D682" s="3">
        <f t="shared" si="31"/>
        <v>9</v>
      </c>
      <c r="E682" s="3">
        <f t="shared" si="32"/>
        <v>30</v>
      </c>
      <c r="F682" s="2">
        <v>0</v>
      </c>
      <c r="G682" s="2">
        <v>0</v>
      </c>
      <c r="H682" s="2">
        <v>0</v>
      </c>
      <c r="I682" s="2">
        <v>0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>
        <v>0</v>
      </c>
      <c r="U682" s="2">
        <v>0</v>
      </c>
      <c r="V682" s="2">
        <v>0</v>
      </c>
      <c r="W682" s="2">
        <v>0</v>
      </c>
      <c r="X682" s="2">
        <v>0</v>
      </c>
      <c r="Y682" s="2">
        <v>0</v>
      </c>
      <c r="Z682" s="2">
        <v>720</v>
      </c>
      <c r="AA682" s="2">
        <v>720</v>
      </c>
      <c r="AB682" s="2">
        <v>20.669856459330099</v>
      </c>
      <c r="AC682" s="2">
        <v>720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1.637</v>
      </c>
      <c r="AK682" s="2">
        <v>1.637</v>
      </c>
      <c r="AL682" s="2">
        <v>2.871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>
        <v>0</v>
      </c>
      <c r="AY682" s="2">
        <v>0</v>
      </c>
      <c r="AZ682" s="2">
        <v>0</v>
      </c>
      <c r="BA682" s="2">
        <v>0</v>
      </c>
      <c r="BB682" s="2">
        <v>0</v>
      </c>
      <c r="BC682" s="2">
        <v>0</v>
      </c>
      <c r="BD682" s="2">
        <v>0</v>
      </c>
      <c r="BE682" s="2">
        <v>0</v>
      </c>
      <c r="BF682" s="2">
        <v>0</v>
      </c>
      <c r="BG682" s="2">
        <v>0</v>
      </c>
      <c r="BH682" s="2">
        <v>0</v>
      </c>
      <c r="BI682" s="2">
        <v>0</v>
      </c>
      <c r="BJ682" s="2">
        <v>0</v>
      </c>
      <c r="BK682" s="2">
        <v>0</v>
      </c>
      <c r="BL682" s="2">
        <v>0</v>
      </c>
      <c r="BM682" s="2">
        <v>0</v>
      </c>
      <c r="BN682" s="2">
        <v>0</v>
      </c>
      <c r="BO682" s="2">
        <v>0</v>
      </c>
      <c r="BP682" s="2">
        <v>0</v>
      </c>
      <c r="BQ682" s="2">
        <v>0</v>
      </c>
      <c r="BR682" s="2">
        <v>0</v>
      </c>
      <c r="BS682" s="2">
        <v>0</v>
      </c>
      <c r="BT682" s="2">
        <v>246.27166666666699</v>
      </c>
      <c r="BU682" s="2">
        <v>15048</v>
      </c>
      <c r="BV682" s="2">
        <v>432</v>
      </c>
      <c r="BW682" s="2">
        <v>246.27166666666699</v>
      </c>
      <c r="BX682" s="2">
        <v>0</v>
      </c>
      <c r="BY682" s="2">
        <v>0</v>
      </c>
      <c r="BZ682" s="2">
        <v>0</v>
      </c>
      <c r="CA682" s="2">
        <v>0</v>
      </c>
      <c r="CB682" s="2" t="s">
        <v>118</v>
      </c>
      <c r="CC682" s="2" t="b">
        <v>0</v>
      </c>
      <c r="CD682" s="2">
        <v>10.748799999999999</v>
      </c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>
        <v>1.637</v>
      </c>
      <c r="CP682" s="2">
        <v>0</v>
      </c>
      <c r="CQ682" s="2">
        <v>0</v>
      </c>
      <c r="CR682" s="2">
        <v>0</v>
      </c>
    </row>
    <row r="683" spans="1:96" x14ac:dyDescent="0.25">
      <c r="A683" s="2" t="s">
        <v>18</v>
      </c>
      <c r="B683" s="4">
        <v>44865.999305555553</v>
      </c>
      <c r="C683" s="3">
        <f t="shared" si="30"/>
        <v>2022</v>
      </c>
      <c r="D683" s="3">
        <f t="shared" si="31"/>
        <v>10</v>
      </c>
      <c r="E683" s="3">
        <f t="shared" si="32"/>
        <v>31</v>
      </c>
      <c r="F683" s="2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>
        <v>0</v>
      </c>
      <c r="U683" s="2">
        <v>0</v>
      </c>
      <c r="V683" s="2">
        <v>0</v>
      </c>
      <c r="W683" s="2">
        <v>0</v>
      </c>
      <c r="X683" s="2">
        <v>0</v>
      </c>
      <c r="Y683" s="2">
        <v>0</v>
      </c>
      <c r="Z683" s="2">
        <v>744</v>
      </c>
      <c r="AA683" s="2">
        <v>744</v>
      </c>
      <c r="AB683" s="2">
        <v>21.358851674641102</v>
      </c>
      <c r="AC683" s="2">
        <v>744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1.129</v>
      </c>
      <c r="AK683" s="2">
        <v>1.129</v>
      </c>
      <c r="AL683" s="2">
        <v>2.871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>
        <v>0</v>
      </c>
      <c r="AY683" s="2">
        <v>0</v>
      </c>
      <c r="AZ683" s="2">
        <v>0</v>
      </c>
      <c r="BA683" s="2">
        <v>0</v>
      </c>
      <c r="BB683" s="2">
        <v>0</v>
      </c>
      <c r="BC683" s="2">
        <v>0</v>
      </c>
      <c r="BD683" s="2">
        <v>0</v>
      </c>
      <c r="BE683" s="2">
        <v>0</v>
      </c>
      <c r="BF683" s="2">
        <v>0</v>
      </c>
      <c r="BG683" s="2">
        <v>0</v>
      </c>
      <c r="BH683" s="2">
        <v>0</v>
      </c>
      <c r="BI683" s="2">
        <v>0</v>
      </c>
      <c r="BJ683" s="2">
        <v>0</v>
      </c>
      <c r="BK683" s="2">
        <v>0</v>
      </c>
      <c r="BL683" s="2">
        <v>0</v>
      </c>
      <c r="BM683" s="2">
        <v>0</v>
      </c>
      <c r="BN683" s="2">
        <v>0</v>
      </c>
      <c r="BO683" s="2">
        <v>0</v>
      </c>
      <c r="BP683" s="2">
        <v>0</v>
      </c>
      <c r="BQ683" s="2">
        <v>0</v>
      </c>
      <c r="BR683" s="2">
        <v>0</v>
      </c>
      <c r="BS683" s="2">
        <v>0</v>
      </c>
      <c r="BT683" s="2">
        <v>175.56</v>
      </c>
      <c r="BU683" s="2">
        <v>15549.6</v>
      </c>
      <c r="BV683" s="2">
        <v>446.4</v>
      </c>
      <c r="BW683" s="2">
        <v>175.56</v>
      </c>
      <c r="BX683" s="2">
        <v>0</v>
      </c>
      <c r="BY683" s="2">
        <v>0</v>
      </c>
      <c r="BZ683" s="2">
        <v>0</v>
      </c>
      <c r="CA683" s="2">
        <v>0</v>
      </c>
      <c r="CB683" s="2" t="s">
        <v>118</v>
      </c>
      <c r="CC683" s="2" t="b">
        <v>0</v>
      </c>
      <c r="CD683" s="2">
        <v>10.833679999999999</v>
      </c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>
        <v>1.129</v>
      </c>
      <c r="CP683" s="2">
        <v>0</v>
      </c>
      <c r="CQ683" s="2">
        <v>0</v>
      </c>
      <c r="CR683" s="2">
        <v>0</v>
      </c>
    </row>
    <row r="684" spans="1:96" x14ac:dyDescent="0.25">
      <c r="A684" s="2" t="s">
        <v>18</v>
      </c>
      <c r="B684" s="4">
        <v>44895.999305555553</v>
      </c>
      <c r="C684" s="3">
        <f t="shared" si="30"/>
        <v>2022</v>
      </c>
      <c r="D684" s="3">
        <f t="shared" si="31"/>
        <v>11</v>
      </c>
      <c r="E684" s="3">
        <f t="shared" si="32"/>
        <v>30</v>
      </c>
      <c r="F684" s="2">
        <v>0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>
        <v>0</v>
      </c>
      <c r="U684" s="2">
        <v>0</v>
      </c>
      <c r="V684" s="2">
        <v>0</v>
      </c>
      <c r="W684" s="2">
        <v>0</v>
      </c>
      <c r="X684" s="2">
        <v>0</v>
      </c>
      <c r="Y684" s="2">
        <v>0</v>
      </c>
      <c r="Z684" s="2">
        <v>721</v>
      </c>
      <c r="AA684" s="2">
        <v>721</v>
      </c>
      <c r="AB684" s="2">
        <v>19.010526315789502</v>
      </c>
      <c r="AC684" s="2">
        <v>721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1.0169999999999999</v>
      </c>
      <c r="AK684" s="2">
        <v>1.0169999999999999</v>
      </c>
      <c r="AL684" s="2">
        <v>2.637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>
        <v>0</v>
      </c>
      <c r="AY684" s="2">
        <v>0</v>
      </c>
      <c r="AZ684" s="2">
        <v>0</v>
      </c>
      <c r="BA684" s="2">
        <v>0</v>
      </c>
      <c r="BB684" s="2">
        <v>0</v>
      </c>
      <c r="BC684" s="2">
        <v>0</v>
      </c>
      <c r="BD684" s="2">
        <v>0</v>
      </c>
      <c r="BE684" s="2">
        <v>0</v>
      </c>
      <c r="BF684" s="2">
        <v>0</v>
      </c>
      <c r="BG684" s="2">
        <v>0</v>
      </c>
      <c r="BH684" s="2">
        <v>0</v>
      </c>
      <c r="BI684" s="2">
        <v>0</v>
      </c>
      <c r="BJ684" s="2">
        <v>0</v>
      </c>
      <c r="BK684" s="2">
        <v>0</v>
      </c>
      <c r="BL684" s="2">
        <v>0</v>
      </c>
      <c r="BM684" s="2">
        <v>0</v>
      </c>
      <c r="BN684" s="2">
        <v>0</v>
      </c>
      <c r="BO684" s="2">
        <v>0</v>
      </c>
      <c r="BP684" s="2">
        <v>0</v>
      </c>
      <c r="BQ684" s="2">
        <v>0</v>
      </c>
      <c r="BR684" s="2">
        <v>0</v>
      </c>
      <c r="BS684" s="2">
        <v>0</v>
      </c>
      <c r="BT684" s="2">
        <v>153.26666666666699</v>
      </c>
      <c r="BU684" s="2">
        <v>15068.9</v>
      </c>
      <c r="BV684" s="2">
        <v>397.32</v>
      </c>
      <c r="BW684" s="2">
        <v>153.26666666666699</v>
      </c>
      <c r="BX684" s="2">
        <v>0</v>
      </c>
      <c r="BY684" s="2">
        <v>0</v>
      </c>
      <c r="BZ684" s="2">
        <v>0</v>
      </c>
      <c r="CA684" s="2">
        <v>0</v>
      </c>
      <c r="CB684" s="2" t="s">
        <v>118</v>
      </c>
      <c r="CC684" s="2" t="b">
        <v>0</v>
      </c>
      <c r="CD684" s="2">
        <v>10.91581</v>
      </c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>
        <v>1.0169999999999999</v>
      </c>
      <c r="CP684" s="2">
        <v>0</v>
      </c>
      <c r="CQ684" s="2">
        <v>0</v>
      </c>
      <c r="CR684" s="2">
        <v>0</v>
      </c>
    </row>
    <row r="685" spans="1:96" x14ac:dyDescent="0.25">
      <c r="A685" s="2" t="s">
        <v>18</v>
      </c>
      <c r="B685" s="4">
        <v>44926.999305555553</v>
      </c>
      <c r="C685" s="3">
        <f t="shared" si="30"/>
        <v>2022</v>
      </c>
      <c r="D685" s="3">
        <f t="shared" si="31"/>
        <v>12</v>
      </c>
      <c r="E685" s="3">
        <f t="shared" si="32"/>
        <v>31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0</v>
      </c>
      <c r="U685" s="2">
        <v>0</v>
      </c>
      <c r="V685" s="2">
        <v>0</v>
      </c>
      <c r="W685" s="2">
        <v>0</v>
      </c>
      <c r="X685" s="2">
        <v>0</v>
      </c>
      <c r="Y685" s="2">
        <v>0</v>
      </c>
      <c r="Z685" s="2">
        <v>744</v>
      </c>
      <c r="AA685" s="2">
        <v>744</v>
      </c>
      <c r="AB685" s="2">
        <v>20.116746411483302</v>
      </c>
      <c r="AC685" s="2">
        <v>744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8.7590000000000003</v>
      </c>
      <c r="AK685" s="2">
        <v>8.7590000000000003</v>
      </c>
      <c r="AL685" s="2">
        <v>2.7040000000000002</v>
      </c>
      <c r="AM685" s="2">
        <v>0</v>
      </c>
      <c r="AN685" s="2">
        <v>0</v>
      </c>
      <c r="AO685" s="2">
        <v>6.0549999999999997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>
        <v>0</v>
      </c>
      <c r="AY685" s="2">
        <v>0</v>
      </c>
      <c r="AZ685" s="2">
        <v>0</v>
      </c>
      <c r="BA685" s="2">
        <v>0</v>
      </c>
      <c r="BB685" s="2">
        <v>0</v>
      </c>
      <c r="BC685" s="2">
        <v>0</v>
      </c>
      <c r="BD685" s="2">
        <v>0</v>
      </c>
      <c r="BE685" s="2">
        <v>0</v>
      </c>
      <c r="BF685" s="2">
        <v>0</v>
      </c>
      <c r="BG685" s="2">
        <v>0</v>
      </c>
      <c r="BH685" s="2">
        <v>0</v>
      </c>
      <c r="BI685" s="2">
        <v>0</v>
      </c>
      <c r="BJ685" s="2">
        <v>0</v>
      </c>
      <c r="BK685" s="2">
        <v>0</v>
      </c>
      <c r="BL685" s="2">
        <v>0</v>
      </c>
      <c r="BM685" s="2">
        <v>0</v>
      </c>
      <c r="BN685" s="2">
        <v>0</v>
      </c>
      <c r="BO685" s="2">
        <v>0</v>
      </c>
      <c r="BP685" s="2">
        <v>0</v>
      </c>
      <c r="BQ685" s="2">
        <v>0</v>
      </c>
      <c r="BR685" s="2">
        <v>0</v>
      </c>
      <c r="BS685" s="2">
        <v>0</v>
      </c>
      <c r="BT685" s="2">
        <v>1361.9833333333299</v>
      </c>
      <c r="BU685" s="2">
        <v>15549.6</v>
      </c>
      <c r="BV685" s="2">
        <v>420.44</v>
      </c>
      <c r="BW685" s="2">
        <v>1361.9833333333299</v>
      </c>
      <c r="BX685" s="2">
        <v>0</v>
      </c>
      <c r="BY685" s="2">
        <v>0</v>
      </c>
      <c r="BZ685" s="2">
        <v>0</v>
      </c>
      <c r="CA685" s="2">
        <v>0</v>
      </c>
      <c r="CB685" s="2" t="s">
        <v>118</v>
      </c>
      <c r="CC685" s="2" t="b">
        <v>0</v>
      </c>
      <c r="CD685" s="2">
        <v>11.000679999999999</v>
      </c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>
        <v>8.7590000000000003</v>
      </c>
      <c r="CP685" s="2">
        <v>0</v>
      </c>
      <c r="CQ685" s="2">
        <v>0</v>
      </c>
      <c r="CR685" s="2">
        <v>0</v>
      </c>
    </row>
    <row r="686" spans="1:96" x14ac:dyDescent="0.25">
      <c r="A686" s="2" t="s">
        <v>19</v>
      </c>
      <c r="B686" s="4">
        <v>43861.999305555553</v>
      </c>
      <c r="C686" s="3">
        <f t="shared" si="30"/>
        <v>2020</v>
      </c>
      <c r="D686" s="3">
        <f t="shared" si="31"/>
        <v>1</v>
      </c>
      <c r="E686" s="3">
        <f t="shared" si="32"/>
        <v>31</v>
      </c>
      <c r="F686" s="2">
        <v>0</v>
      </c>
      <c r="G686" s="2">
        <v>0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744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744</v>
      </c>
      <c r="AB686" s="2">
        <v>0</v>
      </c>
      <c r="AC686" s="2">
        <v>744</v>
      </c>
      <c r="AD686" s="2">
        <v>0</v>
      </c>
      <c r="AE686" s="2">
        <v>0</v>
      </c>
      <c r="AF686" s="2">
        <v>0</v>
      </c>
      <c r="AG686" s="2">
        <v>0</v>
      </c>
      <c r="AH686" s="2">
        <v>0</v>
      </c>
      <c r="AI686" s="2">
        <v>0</v>
      </c>
      <c r="AJ686" s="2">
        <v>100</v>
      </c>
      <c r="AK686" s="2">
        <v>0</v>
      </c>
      <c r="AL686" s="2">
        <v>0</v>
      </c>
      <c r="AM686" s="2">
        <v>0</v>
      </c>
      <c r="AN686" s="2">
        <v>0</v>
      </c>
      <c r="AO686" s="2">
        <v>100</v>
      </c>
      <c r="AP686" s="2">
        <v>0</v>
      </c>
      <c r="AQ686" s="2">
        <v>0</v>
      </c>
      <c r="AR686" s="2">
        <v>0</v>
      </c>
      <c r="AS686" s="2">
        <v>0</v>
      </c>
      <c r="AT686" s="2">
        <v>0</v>
      </c>
      <c r="AU686" s="2">
        <v>0</v>
      </c>
      <c r="AV686" s="2">
        <v>0</v>
      </c>
      <c r="AW686" s="2">
        <v>0</v>
      </c>
      <c r="AX686" s="2">
        <v>0</v>
      </c>
      <c r="AY686" s="2">
        <v>0</v>
      </c>
      <c r="AZ686" s="2">
        <v>0</v>
      </c>
      <c r="BA686" s="2">
        <v>0</v>
      </c>
      <c r="BB686" s="2">
        <v>0</v>
      </c>
      <c r="BC686" s="2">
        <v>0</v>
      </c>
      <c r="BD686" s="2">
        <v>0</v>
      </c>
      <c r="BE686" s="2">
        <v>0</v>
      </c>
      <c r="BF686" s="2">
        <v>0</v>
      </c>
      <c r="BG686" s="2">
        <v>0</v>
      </c>
      <c r="BH686" s="2">
        <v>0</v>
      </c>
      <c r="BI686" s="2">
        <v>0</v>
      </c>
      <c r="BJ686" s="2">
        <v>0</v>
      </c>
      <c r="BK686" s="2">
        <v>0</v>
      </c>
      <c r="BL686" s="2">
        <v>0</v>
      </c>
      <c r="BM686" s="2">
        <v>0</v>
      </c>
      <c r="BN686" s="2">
        <v>0</v>
      </c>
      <c r="BO686" s="2">
        <v>15661.2</v>
      </c>
      <c r="BP686" s="2">
        <v>0</v>
      </c>
      <c r="BQ686" s="2">
        <v>0</v>
      </c>
      <c r="BR686" s="2">
        <v>0</v>
      </c>
      <c r="BS686" s="2">
        <v>0</v>
      </c>
      <c r="BT686" s="2">
        <v>0</v>
      </c>
      <c r="BU686" s="2">
        <v>15661.2</v>
      </c>
      <c r="BV686" s="2">
        <v>0</v>
      </c>
      <c r="BW686" s="2">
        <v>15661.2</v>
      </c>
      <c r="BX686" s="2">
        <v>0</v>
      </c>
      <c r="BY686" s="2">
        <v>0</v>
      </c>
      <c r="BZ686" s="2">
        <v>0</v>
      </c>
      <c r="CA686" s="2">
        <v>0</v>
      </c>
      <c r="CB686" s="2" t="s">
        <v>118</v>
      </c>
      <c r="CC686" s="2" t="b">
        <v>0</v>
      </c>
      <c r="CD686" s="2">
        <v>8.0848700000000004</v>
      </c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>
        <v>100</v>
      </c>
      <c r="CP686" s="2">
        <v>0</v>
      </c>
      <c r="CQ686" s="2">
        <v>0</v>
      </c>
      <c r="CR686" s="2">
        <v>0</v>
      </c>
    </row>
    <row r="687" spans="1:96" x14ac:dyDescent="0.25">
      <c r="A687" s="2" t="s">
        <v>19</v>
      </c>
      <c r="B687" s="4">
        <v>43890.999305555553</v>
      </c>
      <c r="C687" s="3">
        <f t="shared" si="30"/>
        <v>2020</v>
      </c>
      <c r="D687" s="3">
        <f t="shared" si="31"/>
        <v>2</v>
      </c>
      <c r="E687" s="3">
        <f t="shared" si="32"/>
        <v>29</v>
      </c>
      <c r="F687" s="2">
        <v>128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568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696</v>
      </c>
      <c r="AB687" s="2">
        <v>0</v>
      </c>
      <c r="AC687" s="2">
        <v>568</v>
      </c>
      <c r="AD687" s="2">
        <v>18.390999999999998</v>
      </c>
      <c r="AE687" s="2">
        <v>0</v>
      </c>
      <c r="AF687" s="2">
        <v>0</v>
      </c>
      <c r="AG687" s="2">
        <v>0</v>
      </c>
      <c r="AH687" s="2">
        <v>18.390999999999998</v>
      </c>
      <c r="AI687" s="2">
        <v>18.390999999999998</v>
      </c>
      <c r="AJ687" s="2">
        <v>81.608999999999995</v>
      </c>
      <c r="AK687" s="2">
        <v>0</v>
      </c>
      <c r="AL687" s="2">
        <v>0</v>
      </c>
      <c r="AM687" s="2">
        <v>0</v>
      </c>
      <c r="AN687" s="2">
        <v>18.390999999999998</v>
      </c>
      <c r="AO687" s="2">
        <v>81.608999999999995</v>
      </c>
      <c r="AP687" s="2">
        <v>0</v>
      </c>
      <c r="AQ687" s="2">
        <v>18.390999999999998</v>
      </c>
      <c r="AR687" s="2">
        <v>0</v>
      </c>
      <c r="AS687" s="2">
        <v>18.390999999999998</v>
      </c>
      <c r="AT687" s="2">
        <v>0</v>
      </c>
      <c r="AU687" s="2">
        <v>100</v>
      </c>
      <c r="AV687" s="2">
        <v>0</v>
      </c>
      <c r="AW687" s="2">
        <v>0</v>
      </c>
      <c r="AX687" s="2">
        <v>0</v>
      </c>
      <c r="AY687" s="2">
        <v>0</v>
      </c>
      <c r="AZ687" s="2">
        <v>2694.4</v>
      </c>
      <c r="BA687" s="2">
        <v>0</v>
      </c>
      <c r="BB687" s="2">
        <v>0</v>
      </c>
      <c r="BC687" s="2">
        <v>0</v>
      </c>
      <c r="BD687" s="2">
        <v>0</v>
      </c>
      <c r="BE687" s="2">
        <v>0</v>
      </c>
      <c r="BF687" s="2">
        <v>0</v>
      </c>
      <c r="BG687" s="2">
        <v>0</v>
      </c>
      <c r="BH687" s="2">
        <v>0</v>
      </c>
      <c r="BI687" s="2">
        <v>0</v>
      </c>
      <c r="BJ687" s="2">
        <v>0</v>
      </c>
      <c r="BK687" s="2">
        <v>0</v>
      </c>
      <c r="BL687" s="2">
        <v>0</v>
      </c>
      <c r="BM687" s="2">
        <v>0</v>
      </c>
      <c r="BN687" s="2">
        <v>0</v>
      </c>
      <c r="BO687" s="2">
        <v>11956.4</v>
      </c>
      <c r="BP687" s="2">
        <v>0</v>
      </c>
      <c r="BQ687" s="2">
        <v>0</v>
      </c>
      <c r="BR687" s="2">
        <v>0</v>
      </c>
      <c r="BS687" s="2">
        <v>0</v>
      </c>
      <c r="BT687" s="2">
        <v>0</v>
      </c>
      <c r="BU687" s="2">
        <v>14650.8</v>
      </c>
      <c r="BV687" s="2">
        <v>0</v>
      </c>
      <c r="BW687" s="2">
        <v>11956.4</v>
      </c>
      <c r="BX687" s="2">
        <v>0</v>
      </c>
      <c r="BY687" s="2">
        <v>0</v>
      </c>
      <c r="BZ687" s="2">
        <v>0</v>
      </c>
      <c r="CA687" s="2">
        <v>0</v>
      </c>
      <c r="CB687" s="2" t="s">
        <v>118</v>
      </c>
      <c r="CC687" s="2" t="b">
        <v>0</v>
      </c>
      <c r="CD687" s="2">
        <v>8.1642700000000001</v>
      </c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>
        <v>81.608999999999995</v>
      </c>
      <c r="CP687" s="2">
        <v>0</v>
      </c>
      <c r="CQ687" s="2">
        <v>0</v>
      </c>
      <c r="CR687" s="2">
        <v>0</v>
      </c>
    </row>
    <row r="688" spans="1:96" x14ac:dyDescent="0.25">
      <c r="A688" s="2" t="s">
        <v>19</v>
      </c>
      <c r="B688" s="4">
        <v>43921.999305555553</v>
      </c>
      <c r="C688" s="3">
        <f t="shared" si="30"/>
        <v>2020</v>
      </c>
      <c r="D688" s="3">
        <f t="shared" si="31"/>
        <v>3</v>
      </c>
      <c r="E688" s="3">
        <f t="shared" si="32"/>
        <v>31</v>
      </c>
      <c r="F688" s="2">
        <v>0</v>
      </c>
      <c r="G688" s="2">
        <v>0</v>
      </c>
      <c r="H688" s="2">
        <v>0</v>
      </c>
      <c r="I688" s="2">
        <v>0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743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743</v>
      </c>
      <c r="AB688" s="2">
        <v>0</v>
      </c>
      <c r="AC688" s="2">
        <v>743</v>
      </c>
      <c r="AD688" s="2">
        <v>0</v>
      </c>
      <c r="AE688" s="2">
        <v>0</v>
      </c>
      <c r="AF688" s="2">
        <v>0</v>
      </c>
      <c r="AG688" s="2">
        <v>0</v>
      </c>
      <c r="AH688" s="2">
        <v>0</v>
      </c>
      <c r="AI688" s="2">
        <v>0</v>
      </c>
      <c r="AJ688" s="2">
        <v>100</v>
      </c>
      <c r="AK688" s="2">
        <v>0</v>
      </c>
      <c r="AL688" s="2">
        <v>0</v>
      </c>
      <c r="AM688" s="2">
        <v>0</v>
      </c>
      <c r="AN688" s="2">
        <v>0</v>
      </c>
      <c r="AO688" s="2">
        <v>100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v>0</v>
      </c>
      <c r="AX688" s="2">
        <v>0</v>
      </c>
      <c r="AY688" s="2">
        <v>0</v>
      </c>
      <c r="AZ688" s="2">
        <v>0</v>
      </c>
      <c r="BA688" s="2">
        <v>0</v>
      </c>
      <c r="BB688" s="2">
        <v>0</v>
      </c>
      <c r="BC688" s="2">
        <v>0</v>
      </c>
      <c r="BD688" s="2">
        <v>0</v>
      </c>
      <c r="BE688" s="2">
        <v>0</v>
      </c>
      <c r="BF688" s="2">
        <v>0</v>
      </c>
      <c r="BG688" s="2">
        <v>0</v>
      </c>
      <c r="BH688" s="2">
        <v>0</v>
      </c>
      <c r="BI688" s="2">
        <v>0</v>
      </c>
      <c r="BJ688" s="2">
        <v>0</v>
      </c>
      <c r="BK688" s="2">
        <v>0</v>
      </c>
      <c r="BL688" s="2">
        <v>0</v>
      </c>
      <c r="BM688" s="2">
        <v>0</v>
      </c>
      <c r="BN688" s="2">
        <v>0</v>
      </c>
      <c r="BO688" s="2">
        <v>15640.15</v>
      </c>
      <c r="BP688" s="2">
        <v>0</v>
      </c>
      <c r="BQ688" s="2">
        <v>0</v>
      </c>
      <c r="BR688" s="2">
        <v>0</v>
      </c>
      <c r="BS688" s="2">
        <v>0</v>
      </c>
      <c r="BT688" s="2">
        <v>0</v>
      </c>
      <c r="BU688" s="2">
        <v>15640.15</v>
      </c>
      <c r="BV688" s="2">
        <v>0</v>
      </c>
      <c r="BW688" s="2">
        <v>15640.15</v>
      </c>
      <c r="BX688" s="2">
        <v>0</v>
      </c>
      <c r="BY688" s="2">
        <v>0</v>
      </c>
      <c r="BZ688" s="2">
        <v>0</v>
      </c>
      <c r="CA688" s="2">
        <v>0</v>
      </c>
      <c r="CB688" s="2" t="s">
        <v>118</v>
      </c>
      <c r="CC688" s="2" t="b">
        <v>0</v>
      </c>
      <c r="CD688" s="2">
        <v>8.2491400000000006</v>
      </c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>
        <v>100</v>
      </c>
      <c r="CP688" s="2">
        <v>0</v>
      </c>
      <c r="CQ688" s="2">
        <v>0</v>
      </c>
      <c r="CR688" s="2">
        <v>0</v>
      </c>
    </row>
    <row r="689" spans="1:96" x14ac:dyDescent="0.25">
      <c r="A689" s="2" t="s">
        <v>19</v>
      </c>
      <c r="B689" s="4">
        <v>43951.999305555553</v>
      </c>
      <c r="C689" s="3">
        <f t="shared" si="30"/>
        <v>2020</v>
      </c>
      <c r="D689" s="3">
        <f t="shared" si="31"/>
        <v>4</v>
      </c>
      <c r="E689" s="3">
        <f t="shared" si="32"/>
        <v>30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72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720</v>
      </c>
      <c r="AB689" s="2">
        <v>0</v>
      </c>
      <c r="AC689" s="2">
        <v>720</v>
      </c>
      <c r="AD689" s="2">
        <v>0</v>
      </c>
      <c r="AE689" s="2">
        <v>0</v>
      </c>
      <c r="AF689" s="2">
        <v>0</v>
      </c>
      <c r="AG689" s="2">
        <v>0</v>
      </c>
      <c r="AH689" s="2">
        <v>0</v>
      </c>
      <c r="AI689" s="2">
        <v>0</v>
      </c>
      <c r="AJ689" s="2">
        <v>100</v>
      </c>
      <c r="AK689" s="2">
        <v>0</v>
      </c>
      <c r="AL689" s="2">
        <v>0</v>
      </c>
      <c r="AM689" s="2">
        <v>0</v>
      </c>
      <c r="AN689" s="2">
        <v>0</v>
      </c>
      <c r="AO689" s="2">
        <v>100</v>
      </c>
      <c r="AP689" s="2">
        <v>0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2">
        <v>0</v>
      </c>
      <c r="AX689" s="2">
        <v>0</v>
      </c>
      <c r="AY689" s="2">
        <v>0</v>
      </c>
      <c r="AZ689" s="2">
        <v>0</v>
      </c>
      <c r="BA689" s="2">
        <v>0</v>
      </c>
      <c r="BB689" s="2">
        <v>0</v>
      </c>
      <c r="BC689" s="2">
        <v>0</v>
      </c>
      <c r="BD689" s="2">
        <v>0</v>
      </c>
      <c r="BE689" s="2">
        <v>0</v>
      </c>
      <c r="BF689" s="2">
        <v>0</v>
      </c>
      <c r="BG689" s="2">
        <v>0</v>
      </c>
      <c r="BH689" s="2">
        <v>0</v>
      </c>
      <c r="BI689" s="2">
        <v>0</v>
      </c>
      <c r="BJ689" s="2">
        <v>0</v>
      </c>
      <c r="BK689" s="2">
        <v>0</v>
      </c>
      <c r="BL689" s="2">
        <v>0</v>
      </c>
      <c r="BM689" s="2">
        <v>0</v>
      </c>
      <c r="BN689" s="2">
        <v>0</v>
      </c>
      <c r="BO689" s="2">
        <v>15156</v>
      </c>
      <c r="BP689" s="2">
        <v>0</v>
      </c>
      <c r="BQ689" s="2">
        <v>0</v>
      </c>
      <c r="BR689" s="2">
        <v>0</v>
      </c>
      <c r="BS689" s="2">
        <v>0</v>
      </c>
      <c r="BT689" s="2">
        <v>0</v>
      </c>
      <c r="BU689" s="2">
        <v>15156</v>
      </c>
      <c r="BV689" s="2">
        <v>0</v>
      </c>
      <c r="BW689" s="2">
        <v>15156</v>
      </c>
      <c r="BX689" s="2">
        <v>0</v>
      </c>
      <c r="BY689" s="2">
        <v>0</v>
      </c>
      <c r="BZ689" s="2">
        <v>0</v>
      </c>
      <c r="CA689" s="2">
        <v>0</v>
      </c>
      <c r="CB689" s="2" t="s">
        <v>118</v>
      </c>
      <c r="CC689" s="2" t="b">
        <v>0</v>
      </c>
      <c r="CD689" s="2">
        <v>8.3312799999999996</v>
      </c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>
        <v>100</v>
      </c>
      <c r="CP689" s="2">
        <v>0</v>
      </c>
      <c r="CQ689" s="2">
        <v>0</v>
      </c>
      <c r="CR689" s="2">
        <v>0</v>
      </c>
    </row>
    <row r="690" spans="1:96" x14ac:dyDescent="0.25">
      <c r="A690" s="2" t="s">
        <v>19</v>
      </c>
      <c r="B690" s="4">
        <v>43982.999305555553</v>
      </c>
      <c r="C690" s="3">
        <f t="shared" si="30"/>
        <v>2020</v>
      </c>
      <c r="D690" s="3">
        <f t="shared" si="31"/>
        <v>5</v>
      </c>
      <c r="E690" s="3">
        <f t="shared" si="32"/>
        <v>31</v>
      </c>
      <c r="F690" s="2">
        <v>242.833333333333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499.23333333333301</v>
      </c>
      <c r="V690" s="2">
        <v>0</v>
      </c>
      <c r="W690" s="2">
        <v>0</v>
      </c>
      <c r="X690" s="2">
        <v>0</v>
      </c>
      <c r="Y690" s="2">
        <v>0</v>
      </c>
      <c r="Z690" s="2">
        <v>1.9333333333</v>
      </c>
      <c r="AA690" s="2">
        <v>744</v>
      </c>
      <c r="AB690" s="2">
        <v>0</v>
      </c>
      <c r="AC690" s="2">
        <v>501.16666666666703</v>
      </c>
      <c r="AD690" s="2">
        <v>32.639000000000003</v>
      </c>
      <c r="AE690" s="2">
        <v>0</v>
      </c>
      <c r="AF690" s="2">
        <v>0</v>
      </c>
      <c r="AG690" s="2">
        <v>0</v>
      </c>
      <c r="AH690" s="2">
        <v>32.639000000000003</v>
      </c>
      <c r="AI690" s="2">
        <v>32.639000000000003</v>
      </c>
      <c r="AJ690" s="2">
        <v>67.361000000000004</v>
      </c>
      <c r="AK690" s="2">
        <v>0.26</v>
      </c>
      <c r="AL690" s="2">
        <v>0</v>
      </c>
      <c r="AM690" s="2">
        <v>0</v>
      </c>
      <c r="AN690" s="2">
        <v>32.639000000000003</v>
      </c>
      <c r="AO690" s="2">
        <v>67.361000000000004</v>
      </c>
      <c r="AP690" s="2">
        <v>0</v>
      </c>
      <c r="AQ690" s="2">
        <v>32.639000000000003</v>
      </c>
      <c r="AR690" s="2">
        <v>0</v>
      </c>
      <c r="AS690" s="2">
        <v>32.639000000000003</v>
      </c>
      <c r="AT690" s="2">
        <v>0</v>
      </c>
      <c r="AU690" s="2">
        <v>99.21</v>
      </c>
      <c r="AV690" s="2">
        <v>0</v>
      </c>
      <c r="AW690" s="2">
        <v>0</v>
      </c>
      <c r="AX690" s="2">
        <v>0</v>
      </c>
      <c r="AY690" s="2">
        <v>0</v>
      </c>
      <c r="AZ690" s="2">
        <v>5111.6416666666701</v>
      </c>
      <c r="BA690" s="2">
        <v>0</v>
      </c>
      <c r="BB690" s="2">
        <v>0</v>
      </c>
      <c r="BC690" s="2">
        <v>0</v>
      </c>
      <c r="BD690" s="2">
        <v>0</v>
      </c>
      <c r="BE690" s="2">
        <v>0</v>
      </c>
      <c r="BF690" s="2">
        <v>0</v>
      </c>
      <c r="BG690" s="2">
        <v>0</v>
      </c>
      <c r="BH690" s="2">
        <v>0</v>
      </c>
      <c r="BI690" s="2">
        <v>0</v>
      </c>
      <c r="BJ690" s="2">
        <v>0</v>
      </c>
      <c r="BK690" s="2">
        <v>0</v>
      </c>
      <c r="BL690" s="2">
        <v>0</v>
      </c>
      <c r="BM690" s="2">
        <v>0</v>
      </c>
      <c r="BN690" s="2">
        <v>0</v>
      </c>
      <c r="BO690" s="2">
        <v>10508.8616666667</v>
      </c>
      <c r="BP690" s="2">
        <v>0</v>
      </c>
      <c r="BQ690" s="2">
        <v>0</v>
      </c>
      <c r="BR690" s="2">
        <v>0</v>
      </c>
      <c r="BS690" s="2">
        <v>0</v>
      </c>
      <c r="BT690" s="2">
        <v>40.696666666666701</v>
      </c>
      <c r="BU690" s="2">
        <v>15661.2</v>
      </c>
      <c r="BV690" s="2">
        <v>0</v>
      </c>
      <c r="BW690" s="2">
        <v>10549.5583333333</v>
      </c>
      <c r="BX690" s="2">
        <v>0</v>
      </c>
      <c r="BY690" s="2">
        <v>0</v>
      </c>
      <c r="BZ690" s="2">
        <v>0</v>
      </c>
      <c r="CA690" s="2">
        <v>0</v>
      </c>
      <c r="CB690" s="2" t="s">
        <v>118</v>
      </c>
      <c r="CC690" s="2" t="b">
        <v>0</v>
      </c>
      <c r="CD690" s="2">
        <v>8.41615</v>
      </c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>
        <v>67.361000000000004</v>
      </c>
      <c r="CP690" s="2">
        <v>0</v>
      </c>
      <c r="CQ690" s="2">
        <v>0</v>
      </c>
      <c r="CR690" s="2">
        <v>0</v>
      </c>
    </row>
    <row r="691" spans="1:96" x14ac:dyDescent="0.25">
      <c r="A691" s="2" t="s">
        <v>19</v>
      </c>
      <c r="B691" s="4">
        <v>44012.999305555553</v>
      </c>
      <c r="C691" s="3">
        <f t="shared" si="30"/>
        <v>2020</v>
      </c>
      <c r="D691" s="3">
        <f t="shared" si="31"/>
        <v>6</v>
      </c>
      <c r="E691" s="3">
        <f t="shared" si="32"/>
        <v>30</v>
      </c>
      <c r="F691" s="2">
        <v>0</v>
      </c>
      <c r="G691" s="2">
        <v>0</v>
      </c>
      <c r="H691" s="2">
        <v>64.099999999999994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655.65</v>
      </c>
      <c r="V691" s="2">
        <v>0</v>
      </c>
      <c r="W691" s="2">
        <v>0</v>
      </c>
      <c r="X691" s="2">
        <v>0</v>
      </c>
      <c r="Y691" s="2">
        <v>0</v>
      </c>
      <c r="Z691" s="2">
        <v>0.25</v>
      </c>
      <c r="AA691" s="2">
        <v>720</v>
      </c>
      <c r="AB691" s="2">
        <v>0</v>
      </c>
      <c r="AC691" s="2">
        <v>655.9</v>
      </c>
      <c r="AD691" s="2">
        <v>0</v>
      </c>
      <c r="AE691" s="2">
        <v>8.9030000000000005</v>
      </c>
      <c r="AF691" s="2">
        <v>0</v>
      </c>
      <c r="AG691" s="2">
        <v>8.9030000000000005</v>
      </c>
      <c r="AH691" s="2">
        <v>8.9030000000000005</v>
      </c>
      <c r="AI691" s="2">
        <v>8.9030000000000005</v>
      </c>
      <c r="AJ691" s="2">
        <v>91.096999999999994</v>
      </c>
      <c r="AK691" s="2">
        <v>3.5000000000000003E-2</v>
      </c>
      <c r="AL691" s="2">
        <v>0</v>
      </c>
      <c r="AM691" s="2">
        <v>0</v>
      </c>
      <c r="AN691" s="2">
        <v>8.9030000000000005</v>
      </c>
      <c r="AO691" s="2">
        <v>91.096999999999994</v>
      </c>
      <c r="AP691" s="2">
        <v>8.9030000000000005</v>
      </c>
      <c r="AQ691" s="2">
        <v>0</v>
      </c>
      <c r="AR691" s="2">
        <v>0</v>
      </c>
      <c r="AS691" s="2">
        <v>8.9030000000000005</v>
      </c>
      <c r="AT691" s="2">
        <v>8.9030000000000005</v>
      </c>
      <c r="AU691" s="2">
        <v>0</v>
      </c>
      <c r="AV691" s="2">
        <v>99.611000000000004</v>
      </c>
      <c r="AW691" s="2">
        <v>99.611000000000004</v>
      </c>
      <c r="AX691" s="2">
        <v>0</v>
      </c>
      <c r="AY691" s="2">
        <v>0</v>
      </c>
      <c r="AZ691" s="2">
        <v>0</v>
      </c>
      <c r="BA691" s="2">
        <v>0</v>
      </c>
      <c r="BB691" s="2">
        <v>1349.3050000000001</v>
      </c>
      <c r="BC691" s="2">
        <v>0</v>
      </c>
      <c r="BD691" s="2">
        <v>0</v>
      </c>
      <c r="BE691" s="2">
        <v>0</v>
      </c>
      <c r="BF691" s="2">
        <v>0</v>
      </c>
      <c r="BG691" s="2">
        <v>0</v>
      </c>
      <c r="BH691" s="2">
        <v>0</v>
      </c>
      <c r="BI691" s="2">
        <v>0</v>
      </c>
      <c r="BJ691" s="2">
        <v>0</v>
      </c>
      <c r="BK691" s="2">
        <v>0</v>
      </c>
      <c r="BL691" s="2">
        <v>0</v>
      </c>
      <c r="BM691" s="2">
        <v>0</v>
      </c>
      <c r="BN691" s="2">
        <v>0</v>
      </c>
      <c r="BO691" s="2">
        <v>13801.432500000001</v>
      </c>
      <c r="BP691" s="2">
        <v>0</v>
      </c>
      <c r="BQ691" s="2">
        <v>0</v>
      </c>
      <c r="BR691" s="2">
        <v>0</v>
      </c>
      <c r="BS691" s="2">
        <v>0</v>
      </c>
      <c r="BT691" s="2">
        <v>5.2625000000000002</v>
      </c>
      <c r="BU691" s="2">
        <v>15156</v>
      </c>
      <c r="BV691" s="2">
        <v>0</v>
      </c>
      <c r="BW691" s="2">
        <v>13806.695</v>
      </c>
      <c r="BX691" s="2">
        <v>0</v>
      </c>
      <c r="BY691" s="2">
        <v>0</v>
      </c>
      <c r="BZ691" s="2">
        <v>0</v>
      </c>
      <c r="CA691" s="2">
        <v>0</v>
      </c>
      <c r="CB691" s="2" t="s">
        <v>118</v>
      </c>
      <c r="CC691" s="2" t="b">
        <v>0</v>
      </c>
      <c r="CD691" s="2">
        <v>8.4982900000000008</v>
      </c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>
        <v>91.096999999999994</v>
      </c>
      <c r="CP691" s="2">
        <v>0</v>
      </c>
      <c r="CQ691" s="2">
        <v>0</v>
      </c>
      <c r="CR691" s="2">
        <v>0</v>
      </c>
    </row>
    <row r="692" spans="1:96" x14ac:dyDescent="0.25">
      <c r="A692" s="2" t="s">
        <v>19</v>
      </c>
      <c r="B692" s="4">
        <v>44043.999305555553</v>
      </c>
      <c r="C692" s="3">
        <f t="shared" si="30"/>
        <v>2020</v>
      </c>
      <c r="D692" s="3">
        <f t="shared" si="31"/>
        <v>7</v>
      </c>
      <c r="E692" s="3">
        <f t="shared" si="32"/>
        <v>3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734.15</v>
      </c>
      <c r="V692" s="2">
        <v>0</v>
      </c>
      <c r="W692" s="2">
        <v>0</v>
      </c>
      <c r="X692" s="2">
        <v>0</v>
      </c>
      <c r="Y692" s="2">
        <v>0</v>
      </c>
      <c r="Z692" s="2">
        <v>9.85</v>
      </c>
      <c r="AA692" s="2">
        <v>744</v>
      </c>
      <c r="AB692" s="2">
        <v>0</v>
      </c>
      <c r="AC692" s="2">
        <v>744</v>
      </c>
      <c r="AD692" s="2">
        <v>0</v>
      </c>
      <c r="AE692" s="2">
        <v>0</v>
      </c>
      <c r="AF692" s="2">
        <v>0</v>
      </c>
      <c r="AG692" s="2">
        <v>0</v>
      </c>
      <c r="AH692" s="2">
        <v>0</v>
      </c>
      <c r="AI692" s="2">
        <v>0</v>
      </c>
      <c r="AJ692" s="2">
        <v>100</v>
      </c>
      <c r="AK692" s="2">
        <v>1.3240000000000001</v>
      </c>
      <c r="AL692" s="2">
        <v>0</v>
      </c>
      <c r="AM692" s="2">
        <v>0</v>
      </c>
      <c r="AN692" s="2">
        <v>0</v>
      </c>
      <c r="AO692" s="2">
        <v>100</v>
      </c>
      <c r="AP692" s="2">
        <v>0</v>
      </c>
      <c r="AQ692" s="2">
        <v>0</v>
      </c>
      <c r="AR692" s="2">
        <v>0</v>
      </c>
      <c r="AS692" s="2">
        <v>0</v>
      </c>
      <c r="AT692" s="2">
        <v>0</v>
      </c>
      <c r="AU692" s="2">
        <v>0</v>
      </c>
      <c r="AV692" s="2">
        <v>0</v>
      </c>
      <c r="AW692" s="2">
        <v>0</v>
      </c>
      <c r="AX692" s="2">
        <v>0</v>
      </c>
      <c r="AY692" s="2">
        <v>0</v>
      </c>
      <c r="AZ692" s="2">
        <v>0</v>
      </c>
      <c r="BA692" s="2">
        <v>0</v>
      </c>
      <c r="BB692" s="2">
        <v>0</v>
      </c>
      <c r="BC692" s="2">
        <v>0</v>
      </c>
      <c r="BD692" s="2">
        <v>0</v>
      </c>
      <c r="BE692" s="2">
        <v>0</v>
      </c>
      <c r="BF692" s="2">
        <v>0</v>
      </c>
      <c r="BG692" s="2">
        <v>0</v>
      </c>
      <c r="BH692" s="2">
        <v>0</v>
      </c>
      <c r="BI692" s="2">
        <v>0</v>
      </c>
      <c r="BJ692" s="2">
        <v>0</v>
      </c>
      <c r="BK692" s="2">
        <v>0</v>
      </c>
      <c r="BL692" s="2">
        <v>0</v>
      </c>
      <c r="BM692" s="2">
        <v>0</v>
      </c>
      <c r="BN692" s="2">
        <v>0</v>
      </c>
      <c r="BO692" s="2">
        <v>15453.8575</v>
      </c>
      <c r="BP692" s="2">
        <v>0</v>
      </c>
      <c r="BQ692" s="2">
        <v>0</v>
      </c>
      <c r="BR692" s="2">
        <v>0</v>
      </c>
      <c r="BS692" s="2">
        <v>0</v>
      </c>
      <c r="BT692" s="2">
        <v>207.3425</v>
      </c>
      <c r="BU692" s="2">
        <v>15661.2</v>
      </c>
      <c r="BV692" s="2">
        <v>0</v>
      </c>
      <c r="BW692" s="2">
        <v>15661.2</v>
      </c>
      <c r="BX692" s="2">
        <v>0</v>
      </c>
      <c r="BY692" s="2">
        <v>0</v>
      </c>
      <c r="BZ692" s="2">
        <v>0</v>
      </c>
      <c r="CA692" s="2">
        <v>0</v>
      </c>
      <c r="CB692" s="2" t="s">
        <v>118</v>
      </c>
      <c r="CC692" s="2" t="b">
        <v>0</v>
      </c>
      <c r="CD692" s="2">
        <v>8.5831599999999995</v>
      </c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>
        <v>100</v>
      </c>
      <c r="CP692" s="2">
        <v>0</v>
      </c>
      <c r="CQ692" s="2">
        <v>0</v>
      </c>
      <c r="CR692" s="2">
        <v>0</v>
      </c>
    </row>
    <row r="693" spans="1:96" x14ac:dyDescent="0.25">
      <c r="A693" s="2" t="s">
        <v>19</v>
      </c>
      <c r="B693" s="4">
        <v>44074.999305555553</v>
      </c>
      <c r="C693" s="3">
        <f t="shared" si="30"/>
        <v>2020</v>
      </c>
      <c r="D693" s="3">
        <f t="shared" si="31"/>
        <v>8</v>
      </c>
      <c r="E693" s="3">
        <f t="shared" si="32"/>
        <v>3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157.13333333333301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586.73333333333301</v>
      </c>
      <c r="V693" s="2">
        <v>0</v>
      </c>
      <c r="W693" s="2">
        <v>0</v>
      </c>
      <c r="X693" s="2">
        <v>0</v>
      </c>
      <c r="Y693" s="2">
        <v>0</v>
      </c>
      <c r="Z693" s="2">
        <v>0.1333333333</v>
      </c>
      <c r="AA693" s="2">
        <v>744</v>
      </c>
      <c r="AB693" s="2">
        <v>0</v>
      </c>
      <c r="AC693" s="2">
        <v>586.86666666666702</v>
      </c>
      <c r="AD693" s="2">
        <v>0</v>
      </c>
      <c r="AE693" s="2">
        <v>21.12</v>
      </c>
      <c r="AF693" s="2">
        <v>21.12</v>
      </c>
      <c r="AG693" s="2">
        <v>0</v>
      </c>
      <c r="AH693" s="2">
        <v>0</v>
      </c>
      <c r="AI693" s="2">
        <v>21.12</v>
      </c>
      <c r="AJ693" s="2">
        <v>78.88</v>
      </c>
      <c r="AK693" s="2">
        <v>1.7999999999999999E-2</v>
      </c>
      <c r="AL693" s="2">
        <v>0</v>
      </c>
      <c r="AM693" s="2">
        <v>0</v>
      </c>
      <c r="AN693" s="2">
        <v>21.12</v>
      </c>
      <c r="AO693" s="2">
        <v>78.88</v>
      </c>
      <c r="AP693" s="2">
        <v>0</v>
      </c>
      <c r="AQ693" s="2">
        <v>0</v>
      </c>
      <c r="AR693" s="2">
        <v>21.12</v>
      </c>
      <c r="AS693" s="2">
        <v>0</v>
      </c>
      <c r="AT693" s="2">
        <v>21.12</v>
      </c>
      <c r="AU693" s="2">
        <v>0</v>
      </c>
      <c r="AV693" s="2">
        <v>0</v>
      </c>
      <c r="AW693" s="2">
        <v>99.915000000000006</v>
      </c>
      <c r="AX693" s="2">
        <v>99.915000000000006</v>
      </c>
      <c r="AY693" s="2">
        <v>99.915000000000006</v>
      </c>
      <c r="AZ693" s="2">
        <v>0</v>
      </c>
      <c r="BA693" s="2">
        <v>0</v>
      </c>
      <c r="BB693" s="2">
        <v>0</v>
      </c>
      <c r="BC693" s="2">
        <v>0</v>
      </c>
      <c r="BD693" s="2">
        <v>0</v>
      </c>
      <c r="BE693" s="2">
        <v>3307.6566666666599</v>
      </c>
      <c r="BF693" s="2">
        <v>0</v>
      </c>
      <c r="BG693" s="2">
        <v>0</v>
      </c>
      <c r="BH693" s="2">
        <v>0</v>
      </c>
      <c r="BI693" s="2">
        <v>0</v>
      </c>
      <c r="BJ693" s="2">
        <v>0</v>
      </c>
      <c r="BK693" s="2">
        <v>0</v>
      </c>
      <c r="BL693" s="2">
        <v>0</v>
      </c>
      <c r="BM693" s="2">
        <v>0</v>
      </c>
      <c r="BN693" s="2">
        <v>0</v>
      </c>
      <c r="BO693" s="2">
        <v>12350.7366666667</v>
      </c>
      <c r="BP693" s="2">
        <v>0</v>
      </c>
      <c r="BQ693" s="2">
        <v>0</v>
      </c>
      <c r="BR693" s="2">
        <v>0</v>
      </c>
      <c r="BS693" s="2">
        <v>0</v>
      </c>
      <c r="BT693" s="2">
        <v>2.8066666666666702</v>
      </c>
      <c r="BU693" s="2">
        <v>15661.2</v>
      </c>
      <c r="BV693" s="2">
        <v>0</v>
      </c>
      <c r="BW693" s="2">
        <v>12353.5433333333</v>
      </c>
      <c r="BX693" s="2">
        <v>0</v>
      </c>
      <c r="BY693" s="2">
        <v>0</v>
      </c>
      <c r="BZ693" s="2">
        <v>0</v>
      </c>
      <c r="CA693" s="2">
        <v>0</v>
      </c>
      <c r="CB693" s="2" t="s">
        <v>118</v>
      </c>
      <c r="CC693" s="2" t="b">
        <v>0</v>
      </c>
      <c r="CD693" s="2">
        <v>8.6680399999999995</v>
      </c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>
        <v>78.88</v>
      </c>
      <c r="CP693" s="2">
        <v>0</v>
      </c>
      <c r="CQ693" s="2">
        <v>0</v>
      </c>
      <c r="CR693" s="2">
        <v>0</v>
      </c>
    </row>
    <row r="694" spans="1:96" x14ac:dyDescent="0.25">
      <c r="A694" s="2" t="s">
        <v>19</v>
      </c>
      <c r="B694" s="4">
        <v>44104.999305555553</v>
      </c>
      <c r="C694" s="3">
        <f t="shared" si="30"/>
        <v>2020</v>
      </c>
      <c r="D694" s="3">
        <f t="shared" si="31"/>
        <v>9</v>
      </c>
      <c r="E694" s="3">
        <f t="shared" si="32"/>
        <v>30</v>
      </c>
      <c r="F694" s="2">
        <v>0</v>
      </c>
      <c r="G694" s="2">
        <v>0</v>
      </c>
      <c r="H694" s="2">
        <v>0</v>
      </c>
      <c r="I694" s="2">
        <v>0</v>
      </c>
      <c r="J694" s="2">
        <v>0</v>
      </c>
      <c r="K694" s="2">
        <v>229.98333333333301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485.76666666666699</v>
      </c>
      <c r="V694" s="2">
        <v>0</v>
      </c>
      <c r="W694" s="2">
        <v>0</v>
      </c>
      <c r="X694" s="2">
        <v>0</v>
      </c>
      <c r="Y694" s="2">
        <v>0</v>
      </c>
      <c r="Z694" s="2">
        <v>4.25</v>
      </c>
      <c r="AA694" s="2">
        <v>720</v>
      </c>
      <c r="AB694" s="2">
        <v>0</v>
      </c>
      <c r="AC694" s="2">
        <v>490.01666666666699</v>
      </c>
      <c r="AD694" s="2">
        <v>0</v>
      </c>
      <c r="AE694" s="2">
        <v>31.942</v>
      </c>
      <c r="AF694" s="2">
        <v>31.942</v>
      </c>
      <c r="AG694" s="2">
        <v>0</v>
      </c>
      <c r="AH694" s="2">
        <v>0</v>
      </c>
      <c r="AI694" s="2">
        <v>31.942</v>
      </c>
      <c r="AJ694" s="2">
        <v>68.058000000000007</v>
      </c>
      <c r="AK694" s="2">
        <v>0.59</v>
      </c>
      <c r="AL694" s="2">
        <v>0</v>
      </c>
      <c r="AM694" s="2">
        <v>0</v>
      </c>
      <c r="AN694" s="2">
        <v>31.942</v>
      </c>
      <c r="AO694" s="2">
        <v>68.058000000000007</v>
      </c>
      <c r="AP694" s="2">
        <v>0</v>
      </c>
      <c r="AQ694" s="2">
        <v>0</v>
      </c>
      <c r="AR694" s="2">
        <v>31.942</v>
      </c>
      <c r="AS694" s="2">
        <v>0</v>
      </c>
      <c r="AT694" s="2">
        <v>31.942</v>
      </c>
      <c r="AU694" s="2">
        <v>0</v>
      </c>
      <c r="AV694" s="2">
        <v>0</v>
      </c>
      <c r="AW694" s="2">
        <v>98.186000000000007</v>
      </c>
      <c r="AX694" s="2">
        <v>98.186000000000007</v>
      </c>
      <c r="AY694" s="2">
        <v>98.186000000000007</v>
      </c>
      <c r="AZ694" s="2">
        <v>0</v>
      </c>
      <c r="BA694" s="2">
        <v>0</v>
      </c>
      <c r="BB694" s="2">
        <v>0</v>
      </c>
      <c r="BC694" s="2">
        <v>0</v>
      </c>
      <c r="BD694" s="2">
        <v>0</v>
      </c>
      <c r="BE694" s="2">
        <v>4841.1491666666698</v>
      </c>
      <c r="BF694" s="2">
        <v>0</v>
      </c>
      <c r="BG694" s="2">
        <v>0</v>
      </c>
      <c r="BH694" s="2">
        <v>0</v>
      </c>
      <c r="BI694" s="2">
        <v>0</v>
      </c>
      <c r="BJ694" s="2">
        <v>0</v>
      </c>
      <c r="BK694" s="2">
        <v>0</v>
      </c>
      <c r="BL694" s="2">
        <v>0</v>
      </c>
      <c r="BM694" s="2">
        <v>0</v>
      </c>
      <c r="BN694" s="2">
        <v>0</v>
      </c>
      <c r="BO694" s="2">
        <v>10225.3883333333</v>
      </c>
      <c r="BP694" s="2">
        <v>0</v>
      </c>
      <c r="BQ694" s="2">
        <v>0</v>
      </c>
      <c r="BR694" s="2">
        <v>0</v>
      </c>
      <c r="BS694" s="2">
        <v>0</v>
      </c>
      <c r="BT694" s="2">
        <v>89.462500000000006</v>
      </c>
      <c r="BU694" s="2">
        <v>15156</v>
      </c>
      <c r="BV694" s="2">
        <v>0</v>
      </c>
      <c r="BW694" s="2">
        <v>10314.850833333299</v>
      </c>
      <c r="BX694" s="2">
        <v>0</v>
      </c>
      <c r="BY694" s="2">
        <v>0</v>
      </c>
      <c r="BZ694" s="2">
        <v>0</v>
      </c>
      <c r="CA694" s="2">
        <v>0</v>
      </c>
      <c r="CB694" s="2" t="s">
        <v>118</v>
      </c>
      <c r="CC694" s="2" t="b">
        <v>0</v>
      </c>
      <c r="CD694" s="2">
        <v>8.7501700000000007</v>
      </c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>
        <v>68.058000000000007</v>
      </c>
      <c r="CP694" s="2">
        <v>0</v>
      </c>
      <c r="CQ694" s="2">
        <v>0</v>
      </c>
      <c r="CR694" s="2">
        <v>0</v>
      </c>
    </row>
    <row r="695" spans="1:96" x14ac:dyDescent="0.25">
      <c r="A695" s="2" t="s">
        <v>19</v>
      </c>
      <c r="B695" s="4">
        <v>44135.999305555553</v>
      </c>
      <c r="C695" s="3">
        <f t="shared" si="30"/>
        <v>2020</v>
      </c>
      <c r="D695" s="3">
        <f t="shared" si="31"/>
        <v>10</v>
      </c>
      <c r="E695" s="3">
        <f t="shared" si="32"/>
        <v>3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728.26666666666699</v>
      </c>
      <c r="V695" s="2">
        <v>0</v>
      </c>
      <c r="W695" s="2">
        <v>0</v>
      </c>
      <c r="X695" s="2">
        <v>0</v>
      </c>
      <c r="Y695" s="2">
        <v>0</v>
      </c>
      <c r="Z695" s="2">
        <v>15.733333333299999</v>
      </c>
      <c r="AA695" s="2">
        <v>744</v>
      </c>
      <c r="AB695" s="2">
        <v>0</v>
      </c>
      <c r="AC695" s="2">
        <v>744</v>
      </c>
      <c r="AD695" s="2">
        <v>0</v>
      </c>
      <c r="AE695" s="2">
        <v>0</v>
      </c>
      <c r="AF695" s="2">
        <v>0</v>
      </c>
      <c r="AG695" s="2">
        <v>0</v>
      </c>
      <c r="AH695" s="2">
        <v>0</v>
      </c>
      <c r="AI695" s="2">
        <v>0</v>
      </c>
      <c r="AJ695" s="2">
        <v>100</v>
      </c>
      <c r="AK695" s="2">
        <v>2.1150000000000002</v>
      </c>
      <c r="AL695" s="2">
        <v>0</v>
      </c>
      <c r="AM695" s="2">
        <v>0</v>
      </c>
      <c r="AN695" s="2">
        <v>0</v>
      </c>
      <c r="AO695" s="2">
        <v>100</v>
      </c>
      <c r="AP695" s="2">
        <v>0</v>
      </c>
      <c r="AQ695" s="2">
        <v>0</v>
      </c>
      <c r="AR695" s="2">
        <v>0</v>
      </c>
      <c r="AS695" s="2">
        <v>0</v>
      </c>
      <c r="AT695" s="2">
        <v>0</v>
      </c>
      <c r="AU695" s="2">
        <v>0</v>
      </c>
      <c r="AV695" s="2">
        <v>0</v>
      </c>
      <c r="AW695" s="2">
        <v>0</v>
      </c>
      <c r="AX695" s="2">
        <v>0</v>
      </c>
      <c r="AY695" s="2">
        <v>0</v>
      </c>
      <c r="AZ695" s="2">
        <v>0</v>
      </c>
      <c r="BA695" s="2">
        <v>0</v>
      </c>
      <c r="BB695" s="2">
        <v>0</v>
      </c>
      <c r="BC695" s="2">
        <v>0</v>
      </c>
      <c r="BD695" s="2">
        <v>0</v>
      </c>
      <c r="BE695" s="2">
        <v>0</v>
      </c>
      <c r="BF695" s="2">
        <v>0</v>
      </c>
      <c r="BG695" s="2">
        <v>0</v>
      </c>
      <c r="BH695" s="2">
        <v>0</v>
      </c>
      <c r="BI695" s="2">
        <v>0</v>
      </c>
      <c r="BJ695" s="2">
        <v>0</v>
      </c>
      <c r="BK695" s="2">
        <v>0</v>
      </c>
      <c r="BL695" s="2">
        <v>0</v>
      </c>
      <c r="BM695" s="2">
        <v>0</v>
      </c>
      <c r="BN695" s="2">
        <v>0</v>
      </c>
      <c r="BO695" s="2">
        <v>15330.0133333333</v>
      </c>
      <c r="BP695" s="2">
        <v>0</v>
      </c>
      <c r="BQ695" s="2">
        <v>0</v>
      </c>
      <c r="BR695" s="2">
        <v>0</v>
      </c>
      <c r="BS695" s="2">
        <v>0</v>
      </c>
      <c r="BT695" s="2">
        <v>331.18666666666701</v>
      </c>
      <c r="BU695" s="2">
        <v>15661.2</v>
      </c>
      <c r="BV695" s="2">
        <v>0</v>
      </c>
      <c r="BW695" s="2">
        <v>15661.2</v>
      </c>
      <c r="BX695" s="2">
        <v>0</v>
      </c>
      <c r="BY695" s="2">
        <v>0</v>
      </c>
      <c r="BZ695" s="2">
        <v>0</v>
      </c>
      <c r="CA695" s="2">
        <v>0</v>
      </c>
      <c r="CB695" s="2" t="s">
        <v>118</v>
      </c>
      <c r="CC695" s="2" t="b">
        <v>0</v>
      </c>
      <c r="CD695" s="2">
        <v>8.8350399999999993</v>
      </c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>
        <v>100</v>
      </c>
      <c r="CP695" s="2">
        <v>0</v>
      </c>
      <c r="CQ695" s="2">
        <v>0</v>
      </c>
      <c r="CR695" s="2">
        <v>0</v>
      </c>
    </row>
    <row r="696" spans="1:96" x14ac:dyDescent="0.25">
      <c r="A696" s="2" t="s">
        <v>19</v>
      </c>
      <c r="B696" s="4">
        <v>44165.999305555553</v>
      </c>
      <c r="C696" s="3">
        <f t="shared" si="30"/>
        <v>2020</v>
      </c>
      <c r="D696" s="3">
        <f t="shared" si="31"/>
        <v>11</v>
      </c>
      <c r="E696" s="3">
        <f t="shared" si="32"/>
        <v>30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719.23333333333301</v>
      </c>
      <c r="V696" s="2">
        <v>0</v>
      </c>
      <c r="W696" s="2">
        <v>0</v>
      </c>
      <c r="X696" s="2">
        <v>0</v>
      </c>
      <c r="Y696" s="2">
        <v>0</v>
      </c>
      <c r="Z696" s="2">
        <v>1.7666666666999999</v>
      </c>
      <c r="AA696" s="2">
        <v>721</v>
      </c>
      <c r="AB696" s="2">
        <v>0</v>
      </c>
      <c r="AC696" s="2">
        <v>721</v>
      </c>
      <c r="AD696" s="2">
        <v>0</v>
      </c>
      <c r="AE696" s="2">
        <v>0</v>
      </c>
      <c r="AF696" s="2">
        <v>0</v>
      </c>
      <c r="AG696" s="2">
        <v>0</v>
      </c>
      <c r="AH696" s="2">
        <v>0</v>
      </c>
      <c r="AI696" s="2">
        <v>0</v>
      </c>
      <c r="AJ696" s="2">
        <v>100</v>
      </c>
      <c r="AK696" s="2">
        <v>0.245</v>
      </c>
      <c r="AL696" s="2">
        <v>0</v>
      </c>
      <c r="AM696" s="2">
        <v>0</v>
      </c>
      <c r="AN696" s="2">
        <v>0</v>
      </c>
      <c r="AO696" s="2">
        <v>100</v>
      </c>
      <c r="AP696" s="2">
        <v>0</v>
      </c>
      <c r="AQ696" s="2">
        <v>0</v>
      </c>
      <c r="AR696" s="2">
        <v>0</v>
      </c>
      <c r="AS696" s="2">
        <v>0</v>
      </c>
      <c r="AT696" s="2">
        <v>0</v>
      </c>
      <c r="AU696" s="2">
        <v>0</v>
      </c>
      <c r="AV696" s="2">
        <v>0</v>
      </c>
      <c r="AW696" s="2">
        <v>0</v>
      </c>
      <c r="AX696" s="2">
        <v>0</v>
      </c>
      <c r="AY696" s="2">
        <v>0</v>
      </c>
      <c r="AZ696" s="2">
        <v>0</v>
      </c>
      <c r="BA696" s="2">
        <v>0</v>
      </c>
      <c r="BB696" s="2">
        <v>0</v>
      </c>
      <c r="BC696" s="2">
        <v>0</v>
      </c>
      <c r="BD696" s="2">
        <v>0</v>
      </c>
      <c r="BE696" s="2">
        <v>0</v>
      </c>
      <c r="BF696" s="2">
        <v>0</v>
      </c>
      <c r="BG696" s="2">
        <v>0</v>
      </c>
      <c r="BH696" s="2">
        <v>0</v>
      </c>
      <c r="BI696" s="2">
        <v>0</v>
      </c>
      <c r="BJ696" s="2">
        <v>0</v>
      </c>
      <c r="BK696" s="2">
        <v>0</v>
      </c>
      <c r="BL696" s="2">
        <v>0</v>
      </c>
      <c r="BM696" s="2">
        <v>0</v>
      </c>
      <c r="BN696" s="2">
        <v>0</v>
      </c>
      <c r="BO696" s="2">
        <v>15139.8616666666</v>
      </c>
      <c r="BP696" s="2">
        <v>0</v>
      </c>
      <c r="BQ696" s="2">
        <v>0</v>
      </c>
      <c r="BR696" s="2">
        <v>0</v>
      </c>
      <c r="BS696" s="2">
        <v>0</v>
      </c>
      <c r="BT696" s="2">
        <v>37.188333333333297</v>
      </c>
      <c r="BU696" s="2">
        <v>15177.05</v>
      </c>
      <c r="BV696" s="2">
        <v>0</v>
      </c>
      <c r="BW696" s="2">
        <v>15177.05</v>
      </c>
      <c r="BX696" s="2">
        <v>0</v>
      </c>
      <c r="BY696" s="2">
        <v>0</v>
      </c>
      <c r="BZ696" s="2">
        <v>0</v>
      </c>
      <c r="CA696" s="2">
        <v>0</v>
      </c>
      <c r="CB696" s="2" t="s">
        <v>118</v>
      </c>
      <c r="CC696" s="2" t="b">
        <v>0</v>
      </c>
      <c r="CD696" s="2">
        <v>8.9171800000000001</v>
      </c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>
        <v>100</v>
      </c>
      <c r="CP696" s="2">
        <v>0</v>
      </c>
      <c r="CQ696" s="2">
        <v>0</v>
      </c>
      <c r="CR696" s="2">
        <v>0</v>
      </c>
    </row>
    <row r="697" spans="1:96" x14ac:dyDescent="0.25">
      <c r="A697" s="2" t="s">
        <v>19</v>
      </c>
      <c r="B697" s="4">
        <v>44196.999305555553</v>
      </c>
      <c r="C697" s="3">
        <f t="shared" si="30"/>
        <v>2020</v>
      </c>
      <c r="D697" s="3">
        <f t="shared" si="31"/>
        <v>12</v>
      </c>
      <c r="E697" s="3">
        <f t="shared" si="32"/>
        <v>31</v>
      </c>
      <c r="F697" s="2">
        <v>0</v>
      </c>
      <c r="G697" s="2">
        <v>0</v>
      </c>
      <c r="H697" s="2">
        <v>0</v>
      </c>
      <c r="I697" s="2">
        <v>0</v>
      </c>
      <c r="J697" s="2">
        <v>0</v>
      </c>
      <c r="K697" s="2">
        <v>15.75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728.25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744</v>
      </c>
      <c r="AB697" s="2">
        <v>0</v>
      </c>
      <c r="AC697" s="2">
        <v>728.25</v>
      </c>
      <c r="AD697" s="2">
        <v>0</v>
      </c>
      <c r="AE697" s="2">
        <v>2.117</v>
      </c>
      <c r="AF697" s="2">
        <v>2.117</v>
      </c>
      <c r="AG697" s="2">
        <v>0</v>
      </c>
      <c r="AH697" s="2">
        <v>0</v>
      </c>
      <c r="AI697" s="2">
        <v>2.117</v>
      </c>
      <c r="AJ697" s="2">
        <v>97.882999999999996</v>
      </c>
      <c r="AK697" s="2">
        <v>0</v>
      </c>
      <c r="AL697" s="2">
        <v>0</v>
      </c>
      <c r="AM697" s="2">
        <v>0</v>
      </c>
      <c r="AN697" s="2">
        <v>2.117</v>
      </c>
      <c r="AO697" s="2">
        <v>97.882999999999996</v>
      </c>
      <c r="AP697" s="2">
        <v>0</v>
      </c>
      <c r="AQ697" s="2">
        <v>0</v>
      </c>
      <c r="AR697" s="2">
        <v>2.117</v>
      </c>
      <c r="AS697" s="2">
        <v>0</v>
      </c>
      <c r="AT697" s="2">
        <v>2.117</v>
      </c>
      <c r="AU697" s="2">
        <v>0</v>
      </c>
      <c r="AV697" s="2">
        <v>0</v>
      </c>
      <c r="AW697" s="2">
        <v>100</v>
      </c>
      <c r="AX697" s="2">
        <v>100</v>
      </c>
      <c r="AY697" s="2">
        <v>100</v>
      </c>
      <c r="AZ697" s="2">
        <v>0</v>
      </c>
      <c r="BA697" s="2">
        <v>0</v>
      </c>
      <c r="BB697" s="2">
        <v>0</v>
      </c>
      <c r="BC697" s="2">
        <v>0</v>
      </c>
      <c r="BD697" s="2">
        <v>0</v>
      </c>
      <c r="BE697" s="2">
        <v>331.53750000000002</v>
      </c>
      <c r="BF697" s="2">
        <v>0</v>
      </c>
      <c r="BG697" s="2">
        <v>0</v>
      </c>
      <c r="BH697" s="2">
        <v>0</v>
      </c>
      <c r="BI697" s="2">
        <v>0</v>
      </c>
      <c r="BJ697" s="2">
        <v>0</v>
      </c>
      <c r="BK697" s="2">
        <v>0</v>
      </c>
      <c r="BL697" s="2">
        <v>0</v>
      </c>
      <c r="BM697" s="2">
        <v>0</v>
      </c>
      <c r="BN697" s="2">
        <v>0</v>
      </c>
      <c r="BO697" s="2">
        <v>15329.6625</v>
      </c>
      <c r="BP697" s="2">
        <v>0</v>
      </c>
      <c r="BQ697" s="2">
        <v>0</v>
      </c>
      <c r="BR697" s="2">
        <v>0</v>
      </c>
      <c r="BS697" s="2">
        <v>0</v>
      </c>
      <c r="BT697" s="2">
        <v>0</v>
      </c>
      <c r="BU697" s="2">
        <v>15661.2</v>
      </c>
      <c r="BV697" s="2">
        <v>0</v>
      </c>
      <c r="BW697" s="2">
        <v>15329.6625</v>
      </c>
      <c r="BX697" s="2">
        <v>0</v>
      </c>
      <c r="BY697" s="2">
        <v>0</v>
      </c>
      <c r="BZ697" s="2">
        <v>0</v>
      </c>
      <c r="CA697" s="2">
        <v>0</v>
      </c>
      <c r="CB697" s="2" t="s">
        <v>118</v>
      </c>
      <c r="CC697" s="2" t="b">
        <v>0</v>
      </c>
      <c r="CD697" s="2">
        <v>9.0020500000000006</v>
      </c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>
        <v>97.882999999999996</v>
      </c>
      <c r="CP697" s="2">
        <v>0</v>
      </c>
      <c r="CQ697" s="2">
        <v>0</v>
      </c>
      <c r="CR697" s="2">
        <v>0</v>
      </c>
    </row>
    <row r="698" spans="1:96" x14ac:dyDescent="0.25">
      <c r="A698" s="2" t="s">
        <v>19</v>
      </c>
      <c r="B698" s="4">
        <v>44227.999305555553</v>
      </c>
      <c r="C698" s="3">
        <f t="shared" si="30"/>
        <v>2021</v>
      </c>
      <c r="D698" s="3">
        <f t="shared" si="31"/>
        <v>1</v>
      </c>
      <c r="E698" s="3">
        <f t="shared" si="32"/>
        <v>31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7.75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736.25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744</v>
      </c>
      <c r="AB698" s="2">
        <v>13.6976744186047</v>
      </c>
      <c r="AC698" s="2">
        <v>736.25</v>
      </c>
      <c r="AD698" s="2">
        <v>0</v>
      </c>
      <c r="AE698" s="2">
        <v>1.042</v>
      </c>
      <c r="AF698" s="2">
        <v>1.042</v>
      </c>
      <c r="AG698" s="2">
        <v>0</v>
      </c>
      <c r="AH698" s="2">
        <v>0</v>
      </c>
      <c r="AI698" s="2">
        <v>1.042</v>
      </c>
      <c r="AJ698" s="2">
        <v>98.957999999999998</v>
      </c>
      <c r="AK698" s="2">
        <v>0</v>
      </c>
      <c r="AL698" s="2">
        <v>1.841</v>
      </c>
      <c r="AM698" s="2">
        <v>0</v>
      </c>
      <c r="AN698" s="2">
        <v>1.042</v>
      </c>
      <c r="AO698" s="2">
        <v>97.117000000000004</v>
      </c>
      <c r="AP698" s="2">
        <v>0</v>
      </c>
      <c r="AQ698" s="2">
        <v>0</v>
      </c>
      <c r="AR698" s="2">
        <v>1.042</v>
      </c>
      <c r="AS698" s="2">
        <v>0</v>
      </c>
      <c r="AT698" s="2">
        <v>1.042</v>
      </c>
      <c r="AU698" s="2">
        <v>0</v>
      </c>
      <c r="AV698" s="2">
        <v>0</v>
      </c>
      <c r="AW698" s="2">
        <v>100</v>
      </c>
      <c r="AX698" s="2">
        <v>100</v>
      </c>
      <c r="AY698" s="2">
        <v>100</v>
      </c>
      <c r="AZ698" s="2">
        <v>0</v>
      </c>
      <c r="BA698" s="2">
        <v>0</v>
      </c>
      <c r="BB698" s="2">
        <v>0</v>
      </c>
      <c r="BC698" s="2">
        <v>0</v>
      </c>
      <c r="BD698" s="2">
        <v>0</v>
      </c>
      <c r="BE698" s="2">
        <v>166.625</v>
      </c>
      <c r="BF698" s="2">
        <v>0</v>
      </c>
      <c r="BG698" s="2">
        <v>0</v>
      </c>
      <c r="BH698" s="2">
        <v>0</v>
      </c>
      <c r="BI698" s="2">
        <v>0</v>
      </c>
      <c r="BJ698" s="2">
        <v>0</v>
      </c>
      <c r="BK698" s="2">
        <v>0</v>
      </c>
      <c r="BL698" s="2">
        <v>0</v>
      </c>
      <c r="BM698" s="2">
        <v>0</v>
      </c>
      <c r="BN698" s="2">
        <v>0</v>
      </c>
      <c r="BO698" s="2">
        <v>15829.375</v>
      </c>
      <c r="BP698" s="2">
        <v>0</v>
      </c>
      <c r="BQ698" s="2">
        <v>0</v>
      </c>
      <c r="BR698" s="2">
        <v>0</v>
      </c>
      <c r="BS698" s="2">
        <v>0</v>
      </c>
      <c r="BT698" s="2">
        <v>0</v>
      </c>
      <c r="BU698" s="2">
        <v>15996</v>
      </c>
      <c r="BV698" s="2">
        <v>294.5</v>
      </c>
      <c r="BW698" s="2">
        <v>15829.375</v>
      </c>
      <c r="BX698" s="2">
        <v>0</v>
      </c>
      <c r="BY698" s="2">
        <v>0</v>
      </c>
      <c r="BZ698" s="2">
        <v>0</v>
      </c>
      <c r="CA698" s="2">
        <v>0</v>
      </c>
      <c r="CB698" s="2" t="s">
        <v>118</v>
      </c>
      <c r="CC698" s="2" t="b">
        <v>0</v>
      </c>
      <c r="CD698" s="2">
        <v>9.0869300000000006</v>
      </c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>
        <v>98.957999999999998</v>
      </c>
      <c r="CP698" s="2">
        <v>0</v>
      </c>
      <c r="CQ698" s="2">
        <v>0</v>
      </c>
      <c r="CR698" s="2">
        <v>0</v>
      </c>
    </row>
    <row r="699" spans="1:96" x14ac:dyDescent="0.25">
      <c r="A699" s="2" t="s">
        <v>19</v>
      </c>
      <c r="B699" s="4">
        <v>44255.999305555553</v>
      </c>
      <c r="C699" s="3">
        <f t="shared" si="30"/>
        <v>2021</v>
      </c>
      <c r="D699" s="3">
        <f t="shared" si="31"/>
        <v>2</v>
      </c>
      <c r="E699" s="3">
        <f t="shared" si="32"/>
        <v>28</v>
      </c>
      <c r="F699" s="2">
        <v>0</v>
      </c>
      <c r="G699" s="2">
        <v>0</v>
      </c>
      <c r="H699" s="2">
        <v>0</v>
      </c>
      <c r="I699" s="2">
        <v>0</v>
      </c>
      <c r="J699" s="2">
        <v>3.3333333333333298E-2</v>
      </c>
      <c r="K699" s="2">
        <v>88.033333333333303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494.433333333333</v>
      </c>
      <c r="V699" s="2">
        <v>0</v>
      </c>
      <c r="W699" s="2">
        <v>0</v>
      </c>
      <c r="X699" s="2">
        <v>0</v>
      </c>
      <c r="Y699" s="2">
        <v>0</v>
      </c>
      <c r="Z699" s="2">
        <v>89.5</v>
      </c>
      <c r="AA699" s="2">
        <v>672</v>
      </c>
      <c r="AB699" s="2">
        <v>10.8638759689922</v>
      </c>
      <c r="AC699" s="2">
        <v>583.93333333333305</v>
      </c>
      <c r="AD699" s="2">
        <v>0</v>
      </c>
      <c r="AE699" s="2">
        <v>13.105</v>
      </c>
      <c r="AF699" s="2">
        <v>13.105</v>
      </c>
      <c r="AG699" s="2">
        <v>0</v>
      </c>
      <c r="AH699" s="2">
        <v>0</v>
      </c>
      <c r="AI699" s="2">
        <v>13.105</v>
      </c>
      <c r="AJ699" s="2">
        <v>86.894999999999996</v>
      </c>
      <c r="AK699" s="2">
        <v>13.318</v>
      </c>
      <c r="AL699" s="2">
        <v>1.617</v>
      </c>
      <c r="AM699" s="2">
        <v>0</v>
      </c>
      <c r="AN699" s="2">
        <v>13.105</v>
      </c>
      <c r="AO699" s="2">
        <v>85.278000000000006</v>
      </c>
      <c r="AP699" s="2">
        <v>0</v>
      </c>
      <c r="AQ699" s="2">
        <v>0</v>
      </c>
      <c r="AR699" s="2">
        <v>13.105</v>
      </c>
      <c r="AS699" s="2">
        <v>0</v>
      </c>
      <c r="AT699" s="2">
        <v>13.105</v>
      </c>
      <c r="AU699" s="2">
        <v>0</v>
      </c>
      <c r="AV699" s="2">
        <v>0</v>
      </c>
      <c r="AW699" s="2">
        <v>49.595999999999997</v>
      </c>
      <c r="AX699" s="2">
        <v>49.595999999999997</v>
      </c>
      <c r="AY699" s="2">
        <v>49.595999999999997</v>
      </c>
      <c r="AZ699" s="2">
        <v>0</v>
      </c>
      <c r="BA699" s="2">
        <v>0</v>
      </c>
      <c r="BB699" s="2">
        <v>0</v>
      </c>
      <c r="BC699" s="2">
        <v>0</v>
      </c>
      <c r="BD699" s="2">
        <v>0.71666666666666601</v>
      </c>
      <c r="BE699" s="2">
        <v>1892.7166666666701</v>
      </c>
      <c r="BF699" s="2">
        <v>0</v>
      </c>
      <c r="BG699" s="2">
        <v>0</v>
      </c>
      <c r="BH699" s="2">
        <v>0</v>
      </c>
      <c r="BI699" s="2">
        <v>0</v>
      </c>
      <c r="BJ699" s="2">
        <v>0</v>
      </c>
      <c r="BK699" s="2">
        <v>0</v>
      </c>
      <c r="BL699" s="2">
        <v>0</v>
      </c>
      <c r="BM699" s="2">
        <v>0</v>
      </c>
      <c r="BN699" s="2">
        <v>0</v>
      </c>
      <c r="BO699" s="2">
        <v>10630.3166666667</v>
      </c>
      <c r="BP699" s="2">
        <v>0</v>
      </c>
      <c r="BQ699" s="2">
        <v>0</v>
      </c>
      <c r="BR699" s="2">
        <v>0</v>
      </c>
      <c r="BS699" s="2">
        <v>0</v>
      </c>
      <c r="BT699" s="2">
        <v>1924.25</v>
      </c>
      <c r="BU699" s="2">
        <v>14448</v>
      </c>
      <c r="BV699" s="2">
        <v>233.57333333333301</v>
      </c>
      <c r="BW699" s="2">
        <v>12554.5666666667</v>
      </c>
      <c r="BX699" s="2">
        <v>0</v>
      </c>
      <c r="BY699" s="2">
        <v>0</v>
      </c>
      <c r="BZ699" s="2">
        <v>0</v>
      </c>
      <c r="CA699" s="2">
        <v>0</v>
      </c>
      <c r="CB699" s="2" t="s">
        <v>118</v>
      </c>
      <c r="CC699" s="2" t="b">
        <v>0</v>
      </c>
      <c r="CD699" s="2">
        <v>9.1635899999999992</v>
      </c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>
        <v>86.894999999999996</v>
      </c>
      <c r="CP699" s="2">
        <v>0</v>
      </c>
      <c r="CQ699" s="2">
        <v>0</v>
      </c>
      <c r="CR699" s="2">
        <v>0</v>
      </c>
    </row>
    <row r="700" spans="1:96" x14ac:dyDescent="0.25">
      <c r="A700" s="2" t="s">
        <v>19</v>
      </c>
      <c r="B700" s="4">
        <v>44286.999305555553</v>
      </c>
      <c r="C700" s="3">
        <f t="shared" si="30"/>
        <v>2021</v>
      </c>
      <c r="D700" s="3">
        <f t="shared" si="31"/>
        <v>3</v>
      </c>
      <c r="E700" s="3">
        <f t="shared" si="32"/>
        <v>31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743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743</v>
      </c>
      <c r="AB700" s="2">
        <v>13.8232558139535</v>
      </c>
      <c r="AC700" s="2">
        <v>743</v>
      </c>
      <c r="AD700" s="2">
        <v>0</v>
      </c>
      <c r="AE700" s="2">
        <v>0</v>
      </c>
      <c r="AF700" s="2">
        <v>0</v>
      </c>
      <c r="AG700" s="2">
        <v>0</v>
      </c>
      <c r="AH700" s="2">
        <v>0</v>
      </c>
      <c r="AI700" s="2">
        <v>0</v>
      </c>
      <c r="AJ700" s="2">
        <v>100</v>
      </c>
      <c r="AK700" s="2">
        <v>0</v>
      </c>
      <c r="AL700" s="2">
        <v>1.86</v>
      </c>
      <c r="AM700" s="2">
        <v>0</v>
      </c>
      <c r="AN700" s="2">
        <v>0</v>
      </c>
      <c r="AO700" s="2">
        <v>98.14</v>
      </c>
      <c r="AP700" s="2">
        <v>0</v>
      </c>
      <c r="AQ700" s="2">
        <v>0</v>
      </c>
      <c r="AR700" s="2">
        <v>0</v>
      </c>
      <c r="AS700" s="2">
        <v>0</v>
      </c>
      <c r="AT700" s="2">
        <v>0</v>
      </c>
      <c r="AU700" s="2">
        <v>0</v>
      </c>
      <c r="AV700" s="2">
        <v>0</v>
      </c>
      <c r="AW700" s="2">
        <v>0</v>
      </c>
      <c r="AX700" s="2">
        <v>0</v>
      </c>
      <c r="AY700" s="2">
        <v>0</v>
      </c>
      <c r="AZ700" s="2">
        <v>0</v>
      </c>
      <c r="BA700" s="2">
        <v>0</v>
      </c>
      <c r="BB700" s="2">
        <v>0</v>
      </c>
      <c r="BC700" s="2">
        <v>0</v>
      </c>
      <c r="BD700" s="2">
        <v>0</v>
      </c>
      <c r="BE700" s="2">
        <v>0</v>
      </c>
      <c r="BF700" s="2">
        <v>0</v>
      </c>
      <c r="BG700" s="2">
        <v>0</v>
      </c>
      <c r="BH700" s="2">
        <v>0</v>
      </c>
      <c r="BI700" s="2">
        <v>0</v>
      </c>
      <c r="BJ700" s="2">
        <v>0</v>
      </c>
      <c r="BK700" s="2">
        <v>0</v>
      </c>
      <c r="BL700" s="2">
        <v>0</v>
      </c>
      <c r="BM700" s="2">
        <v>0</v>
      </c>
      <c r="BN700" s="2">
        <v>0</v>
      </c>
      <c r="BO700" s="2">
        <v>15974.5</v>
      </c>
      <c r="BP700" s="2">
        <v>0</v>
      </c>
      <c r="BQ700" s="2">
        <v>0</v>
      </c>
      <c r="BR700" s="2">
        <v>0</v>
      </c>
      <c r="BS700" s="2">
        <v>0</v>
      </c>
      <c r="BT700" s="2">
        <v>0</v>
      </c>
      <c r="BU700" s="2">
        <v>15974.5</v>
      </c>
      <c r="BV700" s="2">
        <v>297.2</v>
      </c>
      <c r="BW700" s="2">
        <v>15974.5</v>
      </c>
      <c r="BX700" s="2">
        <v>0</v>
      </c>
      <c r="BY700" s="2">
        <v>0</v>
      </c>
      <c r="BZ700" s="2">
        <v>0</v>
      </c>
      <c r="CA700" s="2">
        <v>0</v>
      </c>
      <c r="CB700" s="2" t="s">
        <v>118</v>
      </c>
      <c r="CC700" s="2" t="b">
        <v>0</v>
      </c>
      <c r="CD700" s="2">
        <v>9.2484599999999997</v>
      </c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>
        <v>100</v>
      </c>
      <c r="CP700" s="2">
        <v>0</v>
      </c>
      <c r="CQ700" s="2">
        <v>0</v>
      </c>
      <c r="CR700" s="2">
        <v>0</v>
      </c>
    </row>
    <row r="701" spans="1:96" x14ac:dyDescent="0.25">
      <c r="A701" s="2" t="s">
        <v>19</v>
      </c>
      <c r="B701" s="4">
        <v>44316.999305555553</v>
      </c>
      <c r="C701" s="3">
        <f t="shared" si="30"/>
        <v>2021</v>
      </c>
      <c r="D701" s="3">
        <f t="shared" si="31"/>
        <v>4</v>
      </c>
      <c r="E701" s="3">
        <f t="shared" si="32"/>
        <v>30</v>
      </c>
      <c r="F701" s="2">
        <v>0</v>
      </c>
      <c r="G701" s="2">
        <v>0</v>
      </c>
      <c r="H701" s="2">
        <v>107.083333333333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612.91666666666697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720</v>
      </c>
      <c r="AB701" s="2">
        <v>11.403100775193799</v>
      </c>
      <c r="AC701" s="2">
        <v>612.91666666666697</v>
      </c>
      <c r="AD701" s="2">
        <v>0</v>
      </c>
      <c r="AE701" s="2">
        <v>14.872999999999999</v>
      </c>
      <c r="AF701" s="2">
        <v>0</v>
      </c>
      <c r="AG701" s="2">
        <v>14.872999999999999</v>
      </c>
      <c r="AH701" s="2">
        <v>14.872999999999999</v>
      </c>
      <c r="AI701" s="2">
        <v>14.872999999999999</v>
      </c>
      <c r="AJ701" s="2">
        <v>85.126999999999995</v>
      </c>
      <c r="AK701" s="2">
        <v>0</v>
      </c>
      <c r="AL701" s="2">
        <v>1.5840000000000001</v>
      </c>
      <c r="AM701" s="2">
        <v>0</v>
      </c>
      <c r="AN701" s="2">
        <v>14.872999999999999</v>
      </c>
      <c r="AO701" s="2">
        <v>83.543999999999997</v>
      </c>
      <c r="AP701" s="2">
        <v>14.872999999999999</v>
      </c>
      <c r="AQ701" s="2">
        <v>0</v>
      </c>
      <c r="AR701" s="2">
        <v>0</v>
      </c>
      <c r="AS701" s="2">
        <v>14.872999999999999</v>
      </c>
      <c r="AT701" s="2">
        <v>14.872999999999999</v>
      </c>
      <c r="AU701" s="2">
        <v>0</v>
      </c>
      <c r="AV701" s="2">
        <v>100</v>
      </c>
      <c r="AW701" s="2">
        <v>100</v>
      </c>
      <c r="AX701" s="2">
        <v>0</v>
      </c>
      <c r="AY701" s="2">
        <v>0</v>
      </c>
      <c r="AZ701" s="2">
        <v>0</v>
      </c>
      <c r="BA701" s="2">
        <v>0</v>
      </c>
      <c r="BB701" s="2">
        <v>2302.2916666666702</v>
      </c>
      <c r="BC701" s="2">
        <v>0</v>
      </c>
      <c r="BD701" s="2">
        <v>0</v>
      </c>
      <c r="BE701" s="2">
        <v>0</v>
      </c>
      <c r="BF701" s="2">
        <v>0</v>
      </c>
      <c r="BG701" s="2">
        <v>0</v>
      </c>
      <c r="BH701" s="2">
        <v>0</v>
      </c>
      <c r="BI701" s="2">
        <v>0</v>
      </c>
      <c r="BJ701" s="2">
        <v>0</v>
      </c>
      <c r="BK701" s="2">
        <v>0</v>
      </c>
      <c r="BL701" s="2">
        <v>0</v>
      </c>
      <c r="BM701" s="2">
        <v>0</v>
      </c>
      <c r="BN701" s="2">
        <v>0</v>
      </c>
      <c r="BO701" s="2">
        <v>13177.708333333299</v>
      </c>
      <c r="BP701" s="2">
        <v>0</v>
      </c>
      <c r="BQ701" s="2">
        <v>0</v>
      </c>
      <c r="BR701" s="2">
        <v>0</v>
      </c>
      <c r="BS701" s="2">
        <v>0</v>
      </c>
      <c r="BT701" s="2">
        <v>0</v>
      </c>
      <c r="BU701" s="2">
        <v>15480</v>
      </c>
      <c r="BV701" s="2">
        <v>245.166666666667</v>
      </c>
      <c r="BW701" s="2">
        <v>13177.708333333299</v>
      </c>
      <c r="BX701" s="2">
        <v>0</v>
      </c>
      <c r="BY701" s="2">
        <v>0</v>
      </c>
      <c r="BZ701" s="2">
        <v>0</v>
      </c>
      <c r="CA701" s="2">
        <v>0</v>
      </c>
      <c r="CB701" s="2" t="s">
        <v>118</v>
      </c>
      <c r="CC701" s="2" t="b">
        <v>0</v>
      </c>
      <c r="CD701" s="2">
        <v>9.3306000000000004</v>
      </c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>
        <v>85.126999999999995</v>
      </c>
      <c r="CP701" s="2">
        <v>0</v>
      </c>
      <c r="CQ701" s="2">
        <v>0</v>
      </c>
      <c r="CR701" s="2">
        <v>0</v>
      </c>
    </row>
    <row r="702" spans="1:96" x14ac:dyDescent="0.25">
      <c r="A702" s="2" t="s">
        <v>19</v>
      </c>
      <c r="B702" s="4">
        <v>44347.999305555553</v>
      </c>
      <c r="C702" s="3">
        <f t="shared" si="30"/>
        <v>2021</v>
      </c>
      <c r="D702" s="3">
        <f t="shared" si="31"/>
        <v>5</v>
      </c>
      <c r="E702" s="3">
        <f t="shared" si="32"/>
        <v>3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744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744</v>
      </c>
      <c r="AB702" s="2">
        <v>13.8418604651163</v>
      </c>
      <c r="AC702" s="2">
        <v>744</v>
      </c>
      <c r="AD702" s="2">
        <v>0</v>
      </c>
      <c r="AE702" s="2">
        <v>0</v>
      </c>
      <c r="AF702" s="2">
        <v>0</v>
      </c>
      <c r="AG702" s="2">
        <v>0</v>
      </c>
      <c r="AH702" s="2">
        <v>0</v>
      </c>
      <c r="AI702" s="2">
        <v>0</v>
      </c>
      <c r="AJ702" s="2">
        <v>100</v>
      </c>
      <c r="AK702" s="2">
        <v>0</v>
      </c>
      <c r="AL702" s="2">
        <v>1.86</v>
      </c>
      <c r="AM702" s="2">
        <v>0</v>
      </c>
      <c r="AN702" s="2">
        <v>0</v>
      </c>
      <c r="AO702" s="2">
        <v>98.14</v>
      </c>
      <c r="AP702" s="2">
        <v>0</v>
      </c>
      <c r="AQ702" s="2">
        <v>0</v>
      </c>
      <c r="AR702" s="2">
        <v>0</v>
      </c>
      <c r="AS702" s="2">
        <v>0</v>
      </c>
      <c r="AT702" s="2">
        <v>0</v>
      </c>
      <c r="AU702" s="2">
        <v>0</v>
      </c>
      <c r="AV702" s="2">
        <v>0</v>
      </c>
      <c r="AW702" s="2">
        <v>0</v>
      </c>
      <c r="AX702" s="2">
        <v>0</v>
      </c>
      <c r="AY702" s="2">
        <v>0</v>
      </c>
      <c r="AZ702" s="2">
        <v>0</v>
      </c>
      <c r="BA702" s="2">
        <v>0</v>
      </c>
      <c r="BB702" s="2">
        <v>0</v>
      </c>
      <c r="BC702" s="2">
        <v>0</v>
      </c>
      <c r="BD702" s="2">
        <v>0</v>
      </c>
      <c r="BE702" s="2">
        <v>0</v>
      </c>
      <c r="BF702" s="2">
        <v>0</v>
      </c>
      <c r="BG702" s="2">
        <v>0</v>
      </c>
      <c r="BH702" s="2">
        <v>0</v>
      </c>
      <c r="BI702" s="2">
        <v>0</v>
      </c>
      <c r="BJ702" s="2">
        <v>0</v>
      </c>
      <c r="BK702" s="2">
        <v>0</v>
      </c>
      <c r="BL702" s="2">
        <v>0</v>
      </c>
      <c r="BM702" s="2">
        <v>0</v>
      </c>
      <c r="BN702" s="2">
        <v>0</v>
      </c>
      <c r="BO702" s="2">
        <v>15996</v>
      </c>
      <c r="BP702" s="2">
        <v>0</v>
      </c>
      <c r="BQ702" s="2">
        <v>0</v>
      </c>
      <c r="BR702" s="2">
        <v>0</v>
      </c>
      <c r="BS702" s="2">
        <v>0</v>
      </c>
      <c r="BT702" s="2">
        <v>0</v>
      </c>
      <c r="BU702" s="2">
        <v>15996</v>
      </c>
      <c r="BV702" s="2">
        <v>297.60000000000002</v>
      </c>
      <c r="BW702" s="2">
        <v>15996</v>
      </c>
      <c r="BX702" s="2">
        <v>0</v>
      </c>
      <c r="BY702" s="2">
        <v>0</v>
      </c>
      <c r="BZ702" s="2">
        <v>0</v>
      </c>
      <c r="CA702" s="2">
        <v>0</v>
      </c>
      <c r="CB702" s="2" t="s">
        <v>118</v>
      </c>
      <c r="CC702" s="2" t="b">
        <v>0</v>
      </c>
      <c r="CD702" s="2">
        <v>9.4154699999999991</v>
      </c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>
        <v>100</v>
      </c>
      <c r="CP702" s="2">
        <v>0</v>
      </c>
      <c r="CQ702" s="2">
        <v>0</v>
      </c>
      <c r="CR702" s="2">
        <v>0</v>
      </c>
    </row>
    <row r="703" spans="1:96" x14ac:dyDescent="0.25">
      <c r="A703" s="2" t="s">
        <v>19</v>
      </c>
      <c r="B703" s="4">
        <v>44377.999305555553</v>
      </c>
      <c r="C703" s="3">
        <f t="shared" si="30"/>
        <v>2021</v>
      </c>
      <c r="D703" s="3">
        <f t="shared" si="31"/>
        <v>6</v>
      </c>
      <c r="E703" s="3">
        <f t="shared" si="32"/>
        <v>30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717.53333333333296</v>
      </c>
      <c r="V703" s="2">
        <v>0</v>
      </c>
      <c r="W703" s="2">
        <v>0</v>
      </c>
      <c r="X703" s="2">
        <v>0</v>
      </c>
      <c r="Y703" s="2">
        <v>0</v>
      </c>
      <c r="Z703" s="2">
        <v>2.4666666667000001</v>
      </c>
      <c r="AA703" s="2">
        <v>720</v>
      </c>
      <c r="AB703" s="2">
        <v>13.395348837209299</v>
      </c>
      <c r="AC703" s="2">
        <v>720</v>
      </c>
      <c r="AD703" s="2">
        <v>0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100</v>
      </c>
      <c r="AK703" s="2">
        <v>0.34300000000000003</v>
      </c>
      <c r="AL703" s="2">
        <v>1.86</v>
      </c>
      <c r="AM703" s="2">
        <v>0</v>
      </c>
      <c r="AN703" s="2">
        <v>0</v>
      </c>
      <c r="AO703" s="2">
        <v>98.14</v>
      </c>
      <c r="AP703" s="2">
        <v>0</v>
      </c>
      <c r="AQ703" s="2">
        <v>0</v>
      </c>
      <c r="AR703" s="2">
        <v>0</v>
      </c>
      <c r="AS703" s="2">
        <v>0</v>
      </c>
      <c r="AT703" s="2">
        <v>0</v>
      </c>
      <c r="AU703" s="2">
        <v>0</v>
      </c>
      <c r="AV703" s="2">
        <v>0</v>
      </c>
      <c r="AW703" s="2">
        <v>0</v>
      </c>
      <c r="AX703" s="2">
        <v>0</v>
      </c>
      <c r="AY703" s="2">
        <v>0</v>
      </c>
      <c r="AZ703" s="2">
        <v>0</v>
      </c>
      <c r="BA703" s="2">
        <v>0</v>
      </c>
      <c r="BB703" s="2">
        <v>0</v>
      </c>
      <c r="BC703" s="2">
        <v>0</v>
      </c>
      <c r="BD703" s="2">
        <v>0</v>
      </c>
      <c r="BE703" s="2">
        <v>0</v>
      </c>
      <c r="BF703" s="2">
        <v>0</v>
      </c>
      <c r="BG703" s="2">
        <v>0</v>
      </c>
      <c r="BH703" s="2">
        <v>0</v>
      </c>
      <c r="BI703" s="2">
        <v>0</v>
      </c>
      <c r="BJ703" s="2">
        <v>0</v>
      </c>
      <c r="BK703" s="2">
        <v>0</v>
      </c>
      <c r="BL703" s="2">
        <v>0</v>
      </c>
      <c r="BM703" s="2">
        <v>0</v>
      </c>
      <c r="BN703" s="2">
        <v>0</v>
      </c>
      <c r="BO703" s="2">
        <v>15426.9666666667</v>
      </c>
      <c r="BP703" s="2">
        <v>0</v>
      </c>
      <c r="BQ703" s="2">
        <v>0</v>
      </c>
      <c r="BR703" s="2">
        <v>0</v>
      </c>
      <c r="BS703" s="2">
        <v>0</v>
      </c>
      <c r="BT703" s="2">
        <v>53.033333333333303</v>
      </c>
      <c r="BU703" s="2">
        <v>15480</v>
      </c>
      <c r="BV703" s="2">
        <v>288</v>
      </c>
      <c r="BW703" s="2">
        <v>15480</v>
      </c>
      <c r="BX703" s="2">
        <v>0</v>
      </c>
      <c r="BY703" s="2">
        <v>0</v>
      </c>
      <c r="BZ703" s="2">
        <v>0</v>
      </c>
      <c r="CA703" s="2">
        <v>0</v>
      </c>
      <c r="CB703" s="2" t="s">
        <v>118</v>
      </c>
      <c r="CC703" s="2" t="b">
        <v>0</v>
      </c>
      <c r="CD703" s="2">
        <v>9.4976000000000003</v>
      </c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>
        <v>100</v>
      </c>
      <c r="CP703" s="2">
        <v>0</v>
      </c>
      <c r="CQ703" s="2">
        <v>0</v>
      </c>
      <c r="CR703" s="2">
        <v>0</v>
      </c>
    </row>
    <row r="704" spans="1:96" x14ac:dyDescent="0.25">
      <c r="A704" s="2" t="s">
        <v>19</v>
      </c>
      <c r="B704" s="4">
        <v>44408.999305555553</v>
      </c>
      <c r="C704" s="3">
        <f t="shared" si="30"/>
        <v>2021</v>
      </c>
      <c r="D704" s="3">
        <f t="shared" si="31"/>
        <v>7</v>
      </c>
      <c r="E704" s="3">
        <f t="shared" si="32"/>
        <v>31</v>
      </c>
      <c r="F704" s="2">
        <v>0</v>
      </c>
      <c r="G704" s="2">
        <v>0</v>
      </c>
      <c r="H704" s="2">
        <v>0</v>
      </c>
      <c r="I704" s="2">
        <v>0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>
        <v>0</v>
      </c>
      <c r="Q704" s="2">
        <v>0</v>
      </c>
      <c r="R704" s="2">
        <v>0</v>
      </c>
      <c r="S704" s="2">
        <v>0</v>
      </c>
      <c r="T704" s="2">
        <v>0</v>
      </c>
      <c r="U704" s="2">
        <v>744</v>
      </c>
      <c r="V704" s="2">
        <v>0</v>
      </c>
      <c r="W704" s="2">
        <v>0</v>
      </c>
      <c r="X704" s="2">
        <v>0</v>
      </c>
      <c r="Y704" s="2">
        <v>0</v>
      </c>
      <c r="Z704" s="2">
        <v>0</v>
      </c>
      <c r="AA704" s="2">
        <v>744</v>
      </c>
      <c r="AB704" s="2">
        <v>13.8418604651163</v>
      </c>
      <c r="AC704" s="2">
        <v>744</v>
      </c>
      <c r="AD704" s="2">
        <v>0</v>
      </c>
      <c r="AE704" s="2">
        <v>0</v>
      </c>
      <c r="AF704" s="2">
        <v>0</v>
      </c>
      <c r="AG704" s="2">
        <v>0</v>
      </c>
      <c r="AH704" s="2">
        <v>0</v>
      </c>
      <c r="AI704" s="2">
        <v>0</v>
      </c>
      <c r="AJ704" s="2">
        <v>100</v>
      </c>
      <c r="AK704" s="2">
        <v>0</v>
      </c>
      <c r="AL704" s="2">
        <v>1.86</v>
      </c>
      <c r="AM704" s="2">
        <v>0</v>
      </c>
      <c r="AN704" s="2">
        <v>0</v>
      </c>
      <c r="AO704" s="2">
        <v>98.14</v>
      </c>
      <c r="AP704" s="2">
        <v>0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>
        <v>0</v>
      </c>
      <c r="AY704" s="2">
        <v>0</v>
      </c>
      <c r="AZ704" s="2">
        <v>0</v>
      </c>
      <c r="BA704" s="2">
        <v>0</v>
      </c>
      <c r="BB704" s="2">
        <v>0</v>
      </c>
      <c r="BC704" s="2">
        <v>0</v>
      </c>
      <c r="BD704" s="2">
        <v>0</v>
      </c>
      <c r="BE704" s="2">
        <v>0</v>
      </c>
      <c r="BF704" s="2">
        <v>0</v>
      </c>
      <c r="BG704" s="2">
        <v>0</v>
      </c>
      <c r="BH704" s="2">
        <v>0</v>
      </c>
      <c r="BI704" s="2">
        <v>0</v>
      </c>
      <c r="BJ704" s="2">
        <v>0</v>
      </c>
      <c r="BK704" s="2">
        <v>0</v>
      </c>
      <c r="BL704" s="2">
        <v>0</v>
      </c>
      <c r="BM704" s="2">
        <v>0</v>
      </c>
      <c r="BN704" s="2">
        <v>0</v>
      </c>
      <c r="BO704" s="2">
        <v>15996</v>
      </c>
      <c r="BP704" s="2">
        <v>0</v>
      </c>
      <c r="BQ704" s="2">
        <v>0</v>
      </c>
      <c r="BR704" s="2">
        <v>0</v>
      </c>
      <c r="BS704" s="2">
        <v>0</v>
      </c>
      <c r="BT704" s="2">
        <v>0</v>
      </c>
      <c r="BU704" s="2">
        <v>15996</v>
      </c>
      <c r="BV704" s="2">
        <v>297.60000000000002</v>
      </c>
      <c r="BW704" s="2">
        <v>15996</v>
      </c>
      <c r="BX704" s="2">
        <v>0</v>
      </c>
      <c r="BY704" s="2">
        <v>0</v>
      </c>
      <c r="BZ704" s="2">
        <v>0</v>
      </c>
      <c r="CA704" s="2">
        <v>0</v>
      </c>
      <c r="CB704" s="2" t="s">
        <v>118</v>
      </c>
      <c r="CC704" s="2" t="b">
        <v>0</v>
      </c>
      <c r="CD704" s="2">
        <v>9.5824800000000003</v>
      </c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>
        <v>100</v>
      </c>
      <c r="CP704" s="2">
        <v>0</v>
      </c>
      <c r="CQ704" s="2">
        <v>0</v>
      </c>
      <c r="CR704" s="2">
        <v>0</v>
      </c>
    </row>
    <row r="705" spans="1:96" x14ac:dyDescent="0.25">
      <c r="A705" s="2" t="s">
        <v>19</v>
      </c>
      <c r="B705" s="4">
        <v>44439.999305555553</v>
      </c>
      <c r="C705" s="3">
        <f t="shared" si="30"/>
        <v>2021</v>
      </c>
      <c r="D705" s="3">
        <f t="shared" si="31"/>
        <v>8</v>
      </c>
      <c r="E705" s="3">
        <f t="shared" si="32"/>
        <v>31</v>
      </c>
      <c r="F705" s="2">
        <v>0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  <c r="R705" s="2">
        <v>0</v>
      </c>
      <c r="S705" s="2">
        <v>0</v>
      </c>
      <c r="T705" s="2">
        <v>0</v>
      </c>
      <c r="U705" s="2">
        <v>741</v>
      </c>
      <c r="V705" s="2">
        <v>0</v>
      </c>
      <c r="W705" s="2">
        <v>0</v>
      </c>
      <c r="X705" s="2">
        <v>0</v>
      </c>
      <c r="Y705" s="2">
        <v>0</v>
      </c>
      <c r="Z705" s="2">
        <v>3</v>
      </c>
      <c r="AA705" s="2">
        <v>744</v>
      </c>
      <c r="AB705" s="2">
        <v>13.8418604651163</v>
      </c>
      <c r="AC705" s="2">
        <v>744</v>
      </c>
      <c r="AD705" s="2">
        <v>0</v>
      </c>
      <c r="AE705" s="2">
        <v>0</v>
      </c>
      <c r="AF705" s="2">
        <v>0</v>
      </c>
      <c r="AG705" s="2">
        <v>0</v>
      </c>
      <c r="AH705" s="2">
        <v>0</v>
      </c>
      <c r="AI705" s="2">
        <v>0</v>
      </c>
      <c r="AJ705" s="2">
        <v>100</v>
      </c>
      <c r="AK705" s="2">
        <v>0.40300000000000002</v>
      </c>
      <c r="AL705" s="2">
        <v>1.86</v>
      </c>
      <c r="AM705" s="2">
        <v>0</v>
      </c>
      <c r="AN705" s="2">
        <v>0</v>
      </c>
      <c r="AO705" s="2">
        <v>98.14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>
        <v>0</v>
      </c>
      <c r="AY705" s="2">
        <v>0</v>
      </c>
      <c r="AZ705" s="2">
        <v>0</v>
      </c>
      <c r="BA705" s="2">
        <v>0</v>
      </c>
      <c r="BB705" s="2">
        <v>0</v>
      </c>
      <c r="BC705" s="2">
        <v>0</v>
      </c>
      <c r="BD705" s="2">
        <v>0</v>
      </c>
      <c r="BE705" s="2">
        <v>0</v>
      </c>
      <c r="BF705" s="2">
        <v>0</v>
      </c>
      <c r="BG705" s="2">
        <v>0</v>
      </c>
      <c r="BH705" s="2">
        <v>0</v>
      </c>
      <c r="BI705" s="2">
        <v>0</v>
      </c>
      <c r="BJ705" s="2">
        <v>0</v>
      </c>
      <c r="BK705" s="2">
        <v>0</v>
      </c>
      <c r="BL705" s="2">
        <v>0</v>
      </c>
      <c r="BM705" s="2">
        <v>0</v>
      </c>
      <c r="BN705" s="2">
        <v>0</v>
      </c>
      <c r="BO705" s="2">
        <v>15931.5</v>
      </c>
      <c r="BP705" s="2">
        <v>0</v>
      </c>
      <c r="BQ705" s="2">
        <v>0</v>
      </c>
      <c r="BR705" s="2">
        <v>0</v>
      </c>
      <c r="BS705" s="2">
        <v>0</v>
      </c>
      <c r="BT705" s="2">
        <v>64.5</v>
      </c>
      <c r="BU705" s="2">
        <v>15996</v>
      </c>
      <c r="BV705" s="2">
        <v>297.60000000000002</v>
      </c>
      <c r="BW705" s="2">
        <v>15996</v>
      </c>
      <c r="BX705" s="2">
        <v>0</v>
      </c>
      <c r="BY705" s="2">
        <v>0</v>
      </c>
      <c r="BZ705" s="2">
        <v>0</v>
      </c>
      <c r="CA705" s="2">
        <v>0</v>
      </c>
      <c r="CB705" s="2" t="s">
        <v>118</v>
      </c>
      <c r="CC705" s="2" t="b">
        <v>0</v>
      </c>
      <c r="CD705" s="2">
        <v>9.6673500000000008</v>
      </c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>
        <v>100</v>
      </c>
      <c r="CP705" s="2">
        <v>0</v>
      </c>
      <c r="CQ705" s="2">
        <v>0</v>
      </c>
      <c r="CR705" s="2">
        <v>0</v>
      </c>
    </row>
    <row r="706" spans="1:96" x14ac:dyDescent="0.25">
      <c r="A706" s="2" t="s">
        <v>19</v>
      </c>
      <c r="B706" s="4">
        <v>44469.999305555553</v>
      </c>
      <c r="C706" s="3">
        <f t="shared" si="30"/>
        <v>2021</v>
      </c>
      <c r="D706" s="3">
        <f t="shared" si="31"/>
        <v>9</v>
      </c>
      <c r="E706" s="3">
        <f t="shared" si="32"/>
        <v>30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</v>
      </c>
      <c r="T706" s="2">
        <v>0</v>
      </c>
      <c r="U706" s="2">
        <v>720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720</v>
      </c>
      <c r="AB706" s="2">
        <v>13.395348837209299</v>
      </c>
      <c r="AC706" s="2">
        <v>720</v>
      </c>
      <c r="AD706" s="2">
        <v>0</v>
      </c>
      <c r="AE706" s="2">
        <v>0</v>
      </c>
      <c r="AF706" s="2">
        <v>0</v>
      </c>
      <c r="AG706" s="2">
        <v>0</v>
      </c>
      <c r="AH706" s="2">
        <v>0</v>
      </c>
      <c r="AI706" s="2">
        <v>0</v>
      </c>
      <c r="AJ706" s="2">
        <v>100</v>
      </c>
      <c r="AK706" s="2">
        <v>0</v>
      </c>
      <c r="AL706" s="2">
        <v>1.86</v>
      </c>
      <c r="AM706" s="2">
        <v>0</v>
      </c>
      <c r="AN706" s="2">
        <v>0</v>
      </c>
      <c r="AO706" s="2">
        <v>98.14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>
        <v>0</v>
      </c>
      <c r="AY706" s="2">
        <v>0</v>
      </c>
      <c r="AZ706" s="2">
        <v>0</v>
      </c>
      <c r="BA706" s="2">
        <v>0</v>
      </c>
      <c r="BB706" s="2">
        <v>0</v>
      </c>
      <c r="BC706" s="2">
        <v>0</v>
      </c>
      <c r="BD706" s="2">
        <v>0</v>
      </c>
      <c r="BE706" s="2">
        <v>0</v>
      </c>
      <c r="BF706" s="2">
        <v>0</v>
      </c>
      <c r="BG706" s="2">
        <v>0</v>
      </c>
      <c r="BH706" s="2">
        <v>0</v>
      </c>
      <c r="BI706" s="2">
        <v>0</v>
      </c>
      <c r="BJ706" s="2">
        <v>0</v>
      </c>
      <c r="BK706" s="2">
        <v>0</v>
      </c>
      <c r="BL706" s="2">
        <v>0</v>
      </c>
      <c r="BM706" s="2">
        <v>0</v>
      </c>
      <c r="BN706" s="2">
        <v>0</v>
      </c>
      <c r="BO706" s="2">
        <v>15480</v>
      </c>
      <c r="BP706" s="2">
        <v>0</v>
      </c>
      <c r="BQ706" s="2">
        <v>0</v>
      </c>
      <c r="BR706" s="2">
        <v>0</v>
      </c>
      <c r="BS706" s="2">
        <v>0</v>
      </c>
      <c r="BT706" s="2">
        <v>0</v>
      </c>
      <c r="BU706" s="2">
        <v>15480</v>
      </c>
      <c r="BV706" s="2">
        <v>288</v>
      </c>
      <c r="BW706" s="2">
        <v>15480</v>
      </c>
      <c r="BX706" s="2">
        <v>0</v>
      </c>
      <c r="BY706" s="2">
        <v>0</v>
      </c>
      <c r="BZ706" s="2">
        <v>0</v>
      </c>
      <c r="CA706" s="2">
        <v>0</v>
      </c>
      <c r="CB706" s="2" t="s">
        <v>118</v>
      </c>
      <c r="CC706" s="2" t="b">
        <v>0</v>
      </c>
      <c r="CD706" s="2">
        <v>9.7494899999999998</v>
      </c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>
        <v>100</v>
      </c>
      <c r="CP706" s="2">
        <v>0</v>
      </c>
      <c r="CQ706" s="2">
        <v>0</v>
      </c>
      <c r="CR706" s="2">
        <v>0</v>
      </c>
    </row>
    <row r="707" spans="1:96" x14ac:dyDescent="0.25">
      <c r="A707" s="2" t="s">
        <v>19</v>
      </c>
      <c r="B707" s="4">
        <v>44500.999305555553</v>
      </c>
      <c r="C707" s="3">
        <f t="shared" ref="C707:C770" si="33">YEAR(B707)</f>
        <v>2021</v>
      </c>
      <c r="D707" s="3">
        <f t="shared" ref="D707:D770" si="34">MONTH(B707)</f>
        <v>10</v>
      </c>
      <c r="E707" s="3">
        <f t="shared" ref="E707:E770" si="35">DAY(B707)</f>
        <v>31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  <c r="U707" s="2">
        <v>718.41666666666697</v>
      </c>
      <c r="V707" s="2">
        <v>0</v>
      </c>
      <c r="W707" s="2">
        <v>0</v>
      </c>
      <c r="X707" s="2">
        <v>0</v>
      </c>
      <c r="Y707" s="2">
        <v>0</v>
      </c>
      <c r="Z707" s="2">
        <v>25.583333333300001</v>
      </c>
      <c r="AA707" s="2">
        <v>744</v>
      </c>
      <c r="AB707" s="2">
        <v>13.8418604651163</v>
      </c>
      <c r="AC707" s="2">
        <v>744</v>
      </c>
      <c r="AD707" s="2">
        <v>0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100</v>
      </c>
      <c r="AK707" s="2">
        <v>3.4390000000000001</v>
      </c>
      <c r="AL707" s="2">
        <v>1.86</v>
      </c>
      <c r="AM707" s="2">
        <v>0</v>
      </c>
      <c r="AN707" s="2">
        <v>0</v>
      </c>
      <c r="AO707" s="2">
        <v>98.14</v>
      </c>
      <c r="AP707" s="2">
        <v>0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>
        <v>0</v>
      </c>
      <c r="AY707" s="2">
        <v>0</v>
      </c>
      <c r="AZ707" s="2">
        <v>0</v>
      </c>
      <c r="BA707" s="2">
        <v>0</v>
      </c>
      <c r="BB707" s="2">
        <v>0</v>
      </c>
      <c r="BC707" s="2">
        <v>0</v>
      </c>
      <c r="BD707" s="2">
        <v>0</v>
      </c>
      <c r="BE707" s="2">
        <v>0</v>
      </c>
      <c r="BF707" s="2">
        <v>0</v>
      </c>
      <c r="BG707" s="2">
        <v>0</v>
      </c>
      <c r="BH707" s="2">
        <v>0</v>
      </c>
      <c r="BI707" s="2">
        <v>0</v>
      </c>
      <c r="BJ707" s="2">
        <v>0</v>
      </c>
      <c r="BK707" s="2">
        <v>0</v>
      </c>
      <c r="BL707" s="2">
        <v>0</v>
      </c>
      <c r="BM707" s="2">
        <v>0</v>
      </c>
      <c r="BN707" s="2">
        <v>0</v>
      </c>
      <c r="BO707" s="2">
        <v>15445.958333333299</v>
      </c>
      <c r="BP707" s="2">
        <v>0</v>
      </c>
      <c r="BQ707" s="2">
        <v>0</v>
      </c>
      <c r="BR707" s="2">
        <v>0</v>
      </c>
      <c r="BS707" s="2">
        <v>0</v>
      </c>
      <c r="BT707" s="2">
        <v>550.04166666666697</v>
      </c>
      <c r="BU707" s="2">
        <v>15996</v>
      </c>
      <c r="BV707" s="2">
        <v>297.60000000000002</v>
      </c>
      <c r="BW707" s="2">
        <v>15996</v>
      </c>
      <c r="BX707" s="2">
        <v>0</v>
      </c>
      <c r="BY707" s="2">
        <v>0</v>
      </c>
      <c r="BZ707" s="2">
        <v>0</v>
      </c>
      <c r="CA707" s="2">
        <v>0</v>
      </c>
      <c r="CB707" s="2" t="s">
        <v>118</v>
      </c>
      <c r="CC707" s="2" t="b">
        <v>0</v>
      </c>
      <c r="CD707" s="2">
        <v>9.8343600000000002</v>
      </c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>
        <v>100</v>
      </c>
      <c r="CP707" s="2">
        <v>0</v>
      </c>
      <c r="CQ707" s="2">
        <v>0</v>
      </c>
      <c r="CR707" s="2">
        <v>0</v>
      </c>
    </row>
    <row r="708" spans="1:96" x14ac:dyDescent="0.25">
      <c r="A708" s="2" t="s">
        <v>19</v>
      </c>
      <c r="B708" s="4">
        <v>44530.999305555553</v>
      </c>
      <c r="C708" s="3">
        <f t="shared" si="33"/>
        <v>2021</v>
      </c>
      <c r="D708" s="3">
        <f t="shared" si="34"/>
        <v>11</v>
      </c>
      <c r="E708" s="3">
        <f t="shared" si="35"/>
        <v>30</v>
      </c>
      <c r="F708" s="2">
        <v>0</v>
      </c>
      <c r="G708" s="2">
        <v>0</v>
      </c>
      <c r="H708" s="2">
        <v>30.3333333333333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  <c r="U708" s="2">
        <v>687.81666666666695</v>
      </c>
      <c r="V708" s="2">
        <v>0</v>
      </c>
      <c r="W708" s="2">
        <v>0</v>
      </c>
      <c r="X708" s="2">
        <v>0</v>
      </c>
      <c r="Y708" s="2">
        <v>0</v>
      </c>
      <c r="Z708" s="2">
        <v>2.85</v>
      </c>
      <c r="AA708" s="2">
        <v>721</v>
      </c>
      <c r="AB708" s="2">
        <v>12.849612403100799</v>
      </c>
      <c r="AC708" s="2">
        <v>690.66666666666697</v>
      </c>
      <c r="AD708" s="2">
        <v>0</v>
      </c>
      <c r="AE708" s="2">
        <v>4.2069999999999999</v>
      </c>
      <c r="AF708" s="2">
        <v>0</v>
      </c>
      <c r="AG708" s="2">
        <v>4.2069999999999999</v>
      </c>
      <c r="AH708" s="2">
        <v>4.2069999999999999</v>
      </c>
      <c r="AI708" s="2">
        <v>4.2069999999999999</v>
      </c>
      <c r="AJ708" s="2">
        <v>95.793000000000006</v>
      </c>
      <c r="AK708" s="2">
        <v>0.39500000000000002</v>
      </c>
      <c r="AL708" s="2">
        <v>1.782</v>
      </c>
      <c r="AM708" s="2">
        <v>0</v>
      </c>
      <c r="AN708" s="2">
        <v>4.2069999999999999</v>
      </c>
      <c r="AO708" s="2">
        <v>94.010999999999996</v>
      </c>
      <c r="AP708" s="2">
        <v>4.2069999999999999</v>
      </c>
      <c r="AQ708" s="2">
        <v>0</v>
      </c>
      <c r="AR708" s="2">
        <v>0</v>
      </c>
      <c r="AS708" s="2">
        <v>4.2069999999999999</v>
      </c>
      <c r="AT708" s="2">
        <v>4.2069999999999999</v>
      </c>
      <c r="AU708" s="2">
        <v>0</v>
      </c>
      <c r="AV708" s="2">
        <v>91.411000000000001</v>
      </c>
      <c r="AW708" s="2">
        <v>91.411000000000001</v>
      </c>
      <c r="AX708" s="2">
        <v>0</v>
      </c>
      <c r="AY708" s="2">
        <v>0</v>
      </c>
      <c r="AZ708" s="2">
        <v>0</v>
      </c>
      <c r="BA708" s="2">
        <v>0</v>
      </c>
      <c r="BB708" s="2">
        <v>652.16666666666697</v>
      </c>
      <c r="BC708" s="2">
        <v>0</v>
      </c>
      <c r="BD708" s="2">
        <v>0</v>
      </c>
      <c r="BE708" s="2">
        <v>0</v>
      </c>
      <c r="BF708" s="2">
        <v>0</v>
      </c>
      <c r="BG708" s="2">
        <v>0</v>
      </c>
      <c r="BH708" s="2">
        <v>0</v>
      </c>
      <c r="BI708" s="2">
        <v>0</v>
      </c>
      <c r="BJ708" s="2">
        <v>0</v>
      </c>
      <c r="BK708" s="2">
        <v>0</v>
      </c>
      <c r="BL708" s="2">
        <v>0</v>
      </c>
      <c r="BM708" s="2">
        <v>0</v>
      </c>
      <c r="BN708" s="2">
        <v>0</v>
      </c>
      <c r="BO708" s="2">
        <v>14788.0583333333</v>
      </c>
      <c r="BP708" s="2">
        <v>0</v>
      </c>
      <c r="BQ708" s="2">
        <v>0</v>
      </c>
      <c r="BR708" s="2">
        <v>0</v>
      </c>
      <c r="BS708" s="2">
        <v>0</v>
      </c>
      <c r="BT708" s="2">
        <v>61.274999999999999</v>
      </c>
      <c r="BU708" s="2">
        <v>15501.5</v>
      </c>
      <c r="BV708" s="2">
        <v>276.26666666666699</v>
      </c>
      <c r="BW708" s="2">
        <v>14849.333333333299</v>
      </c>
      <c r="BX708" s="2">
        <v>0</v>
      </c>
      <c r="BY708" s="2">
        <v>0</v>
      </c>
      <c r="BZ708" s="2">
        <v>0</v>
      </c>
      <c r="CA708" s="2">
        <v>0</v>
      </c>
      <c r="CB708" s="2" t="s">
        <v>118</v>
      </c>
      <c r="CC708" s="2" t="b">
        <v>0</v>
      </c>
      <c r="CD708" s="2">
        <v>9.9164999999999992</v>
      </c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>
        <v>95.793000000000006</v>
      </c>
      <c r="CP708" s="2">
        <v>0</v>
      </c>
      <c r="CQ708" s="2">
        <v>0</v>
      </c>
      <c r="CR708" s="2">
        <v>0</v>
      </c>
    </row>
    <row r="709" spans="1:96" x14ac:dyDescent="0.25">
      <c r="A709" s="2" t="s">
        <v>19</v>
      </c>
      <c r="B709" s="4">
        <v>44561.999305555553</v>
      </c>
      <c r="C709" s="3">
        <f t="shared" si="33"/>
        <v>2021</v>
      </c>
      <c r="D709" s="3">
        <f t="shared" si="34"/>
        <v>12</v>
      </c>
      <c r="E709" s="3">
        <f t="shared" si="35"/>
        <v>31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  <c r="U709" s="2">
        <v>727.8</v>
      </c>
      <c r="V709" s="2">
        <v>0</v>
      </c>
      <c r="W709" s="2">
        <v>0</v>
      </c>
      <c r="X709" s="2">
        <v>0</v>
      </c>
      <c r="Y709" s="2">
        <v>0</v>
      </c>
      <c r="Z709" s="2">
        <v>16.2</v>
      </c>
      <c r="AA709" s="2">
        <v>744</v>
      </c>
      <c r="AB709" s="2">
        <v>13.8418604651163</v>
      </c>
      <c r="AC709" s="2">
        <v>744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100</v>
      </c>
      <c r="AK709" s="2">
        <v>2.177</v>
      </c>
      <c r="AL709" s="2">
        <v>1.86</v>
      </c>
      <c r="AM709" s="2">
        <v>0</v>
      </c>
      <c r="AN709" s="2">
        <v>0</v>
      </c>
      <c r="AO709" s="2">
        <v>98.14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>
        <v>0</v>
      </c>
      <c r="AY709" s="2">
        <v>0</v>
      </c>
      <c r="AZ709" s="2">
        <v>0</v>
      </c>
      <c r="BA709" s="2">
        <v>0</v>
      </c>
      <c r="BB709" s="2">
        <v>0</v>
      </c>
      <c r="BC709" s="2">
        <v>0</v>
      </c>
      <c r="BD709" s="2">
        <v>0</v>
      </c>
      <c r="BE709" s="2">
        <v>0</v>
      </c>
      <c r="BF709" s="2">
        <v>0</v>
      </c>
      <c r="BG709" s="2">
        <v>0</v>
      </c>
      <c r="BH709" s="2">
        <v>0</v>
      </c>
      <c r="BI709" s="2">
        <v>0</v>
      </c>
      <c r="BJ709" s="2">
        <v>0</v>
      </c>
      <c r="BK709" s="2">
        <v>0</v>
      </c>
      <c r="BL709" s="2">
        <v>0</v>
      </c>
      <c r="BM709" s="2">
        <v>0</v>
      </c>
      <c r="BN709" s="2">
        <v>0</v>
      </c>
      <c r="BO709" s="2">
        <v>15647.7</v>
      </c>
      <c r="BP709" s="2">
        <v>0</v>
      </c>
      <c r="BQ709" s="2">
        <v>0</v>
      </c>
      <c r="BR709" s="2">
        <v>0</v>
      </c>
      <c r="BS709" s="2">
        <v>0</v>
      </c>
      <c r="BT709" s="2">
        <v>348.3</v>
      </c>
      <c r="BU709" s="2">
        <v>15996</v>
      </c>
      <c r="BV709" s="2">
        <v>297.60000000000002</v>
      </c>
      <c r="BW709" s="2">
        <v>15996</v>
      </c>
      <c r="BX709" s="2">
        <v>0</v>
      </c>
      <c r="BY709" s="2">
        <v>0</v>
      </c>
      <c r="BZ709" s="2">
        <v>0</v>
      </c>
      <c r="CA709" s="2">
        <v>0</v>
      </c>
      <c r="CB709" s="2" t="s">
        <v>118</v>
      </c>
      <c r="CC709" s="2" t="b">
        <v>0</v>
      </c>
      <c r="CD709" s="2">
        <v>10.00137</v>
      </c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>
        <v>100</v>
      </c>
      <c r="CP709" s="2">
        <v>0</v>
      </c>
      <c r="CQ709" s="2">
        <v>0</v>
      </c>
      <c r="CR709" s="2">
        <v>0</v>
      </c>
    </row>
    <row r="710" spans="1:96" x14ac:dyDescent="0.25">
      <c r="A710" s="2" t="s">
        <v>19</v>
      </c>
      <c r="B710" s="4">
        <v>44592.999305555553</v>
      </c>
      <c r="C710" s="3">
        <f t="shared" si="33"/>
        <v>2022</v>
      </c>
      <c r="D710" s="3">
        <f t="shared" si="34"/>
        <v>1</v>
      </c>
      <c r="E710" s="3">
        <f t="shared" si="35"/>
        <v>31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740.46666666666704</v>
      </c>
      <c r="V710" s="2">
        <v>0</v>
      </c>
      <c r="W710" s="2">
        <v>0</v>
      </c>
      <c r="X710" s="2">
        <v>0</v>
      </c>
      <c r="Y710" s="2">
        <v>0</v>
      </c>
      <c r="Z710" s="2">
        <v>3.5333333332999999</v>
      </c>
      <c r="AA710" s="2">
        <v>744</v>
      </c>
      <c r="AB710" s="2">
        <v>13.8418604651163</v>
      </c>
      <c r="AC710" s="2">
        <v>744</v>
      </c>
      <c r="AD710" s="2">
        <v>0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100</v>
      </c>
      <c r="AK710" s="2">
        <v>0.47499999999999998</v>
      </c>
      <c r="AL710" s="2">
        <v>1.86</v>
      </c>
      <c r="AM710" s="2">
        <v>0</v>
      </c>
      <c r="AN710" s="2">
        <v>0</v>
      </c>
      <c r="AO710" s="2">
        <v>98.14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>
        <v>0</v>
      </c>
      <c r="AY710" s="2">
        <v>0</v>
      </c>
      <c r="AZ710" s="2">
        <v>0</v>
      </c>
      <c r="BA710" s="2">
        <v>0</v>
      </c>
      <c r="BB710" s="2">
        <v>0</v>
      </c>
      <c r="BC710" s="2">
        <v>0</v>
      </c>
      <c r="BD710" s="2">
        <v>0</v>
      </c>
      <c r="BE710" s="2">
        <v>0</v>
      </c>
      <c r="BF710" s="2">
        <v>0</v>
      </c>
      <c r="BG710" s="2">
        <v>0</v>
      </c>
      <c r="BH710" s="2">
        <v>0</v>
      </c>
      <c r="BI710" s="2">
        <v>0</v>
      </c>
      <c r="BJ710" s="2">
        <v>0</v>
      </c>
      <c r="BK710" s="2">
        <v>0</v>
      </c>
      <c r="BL710" s="2">
        <v>0</v>
      </c>
      <c r="BM710" s="2">
        <v>0</v>
      </c>
      <c r="BN710" s="2">
        <v>0</v>
      </c>
      <c r="BO710" s="2">
        <v>15920.0333333333</v>
      </c>
      <c r="BP710" s="2">
        <v>0</v>
      </c>
      <c r="BQ710" s="2">
        <v>0</v>
      </c>
      <c r="BR710" s="2">
        <v>0</v>
      </c>
      <c r="BS710" s="2">
        <v>0</v>
      </c>
      <c r="BT710" s="2">
        <v>75.966666666666697</v>
      </c>
      <c r="BU710" s="2">
        <v>15996</v>
      </c>
      <c r="BV710" s="2">
        <v>297.60000000000002</v>
      </c>
      <c r="BW710" s="2">
        <v>15996</v>
      </c>
      <c r="BX710" s="2">
        <v>0</v>
      </c>
      <c r="BY710" s="2">
        <v>0</v>
      </c>
      <c r="BZ710" s="2">
        <v>0</v>
      </c>
      <c r="CA710" s="2">
        <v>0</v>
      </c>
      <c r="CB710" s="2" t="s">
        <v>118</v>
      </c>
      <c r="CC710" s="2" t="b">
        <v>0</v>
      </c>
      <c r="CD710" s="2">
        <v>10.08624</v>
      </c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>
        <v>100</v>
      </c>
      <c r="CP710" s="2">
        <v>0</v>
      </c>
      <c r="CQ710" s="2">
        <v>0</v>
      </c>
      <c r="CR710" s="2">
        <v>0</v>
      </c>
    </row>
    <row r="711" spans="1:96" x14ac:dyDescent="0.25">
      <c r="A711" s="2" t="s">
        <v>19</v>
      </c>
      <c r="B711" s="4">
        <v>44620.999305555553</v>
      </c>
      <c r="C711" s="3">
        <f t="shared" si="33"/>
        <v>2022</v>
      </c>
      <c r="D711" s="3">
        <f t="shared" si="34"/>
        <v>2</v>
      </c>
      <c r="E711" s="3">
        <f t="shared" si="35"/>
        <v>28</v>
      </c>
      <c r="F711" s="2">
        <v>0</v>
      </c>
      <c r="G711" s="2">
        <v>0</v>
      </c>
      <c r="H711" s="2">
        <v>0</v>
      </c>
      <c r="I711" s="2">
        <v>0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</v>
      </c>
      <c r="T711" s="2">
        <v>0</v>
      </c>
      <c r="U711" s="2">
        <v>672</v>
      </c>
      <c r="V711" s="2">
        <v>0</v>
      </c>
      <c r="W711" s="2">
        <v>0</v>
      </c>
      <c r="X711" s="2">
        <v>0</v>
      </c>
      <c r="Y711" s="2">
        <v>0</v>
      </c>
      <c r="Z711" s="2">
        <v>0</v>
      </c>
      <c r="AA711" s="2">
        <v>672</v>
      </c>
      <c r="AB711" s="2">
        <v>12.502325581395301</v>
      </c>
      <c r="AC711" s="2">
        <v>672</v>
      </c>
      <c r="AD711" s="2">
        <v>0</v>
      </c>
      <c r="AE711" s="2">
        <v>0</v>
      </c>
      <c r="AF711" s="2">
        <v>0</v>
      </c>
      <c r="AG711" s="2">
        <v>0</v>
      </c>
      <c r="AH711" s="2">
        <v>0</v>
      </c>
      <c r="AI711" s="2">
        <v>0</v>
      </c>
      <c r="AJ711" s="2">
        <v>100</v>
      </c>
      <c r="AK711" s="2">
        <v>0</v>
      </c>
      <c r="AL711" s="2">
        <v>1.86</v>
      </c>
      <c r="AM711" s="2">
        <v>0</v>
      </c>
      <c r="AN711" s="2">
        <v>0</v>
      </c>
      <c r="AO711" s="2">
        <v>98.14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>
        <v>0</v>
      </c>
      <c r="AY711" s="2">
        <v>0</v>
      </c>
      <c r="AZ711" s="2">
        <v>0</v>
      </c>
      <c r="BA711" s="2">
        <v>0</v>
      </c>
      <c r="BB711" s="2">
        <v>0</v>
      </c>
      <c r="BC711" s="2">
        <v>0</v>
      </c>
      <c r="BD711" s="2">
        <v>0</v>
      </c>
      <c r="BE711" s="2">
        <v>0</v>
      </c>
      <c r="BF711" s="2">
        <v>0</v>
      </c>
      <c r="BG711" s="2">
        <v>0</v>
      </c>
      <c r="BH711" s="2">
        <v>0</v>
      </c>
      <c r="BI711" s="2">
        <v>0</v>
      </c>
      <c r="BJ711" s="2">
        <v>0</v>
      </c>
      <c r="BK711" s="2">
        <v>0</v>
      </c>
      <c r="BL711" s="2">
        <v>0</v>
      </c>
      <c r="BM711" s="2">
        <v>0</v>
      </c>
      <c r="BN711" s="2">
        <v>0</v>
      </c>
      <c r="BO711" s="2">
        <v>14448</v>
      </c>
      <c r="BP711" s="2">
        <v>0</v>
      </c>
      <c r="BQ711" s="2">
        <v>0</v>
      </c>
      <c r="BR711" s="2">
        <v>0</v>
      </c>
      <c r="BS711" s="2">
        <v>0</v>
      </c>
      <c r="BT711" s="2">
        <v>0</v>
      </c>
      <c r="BU711" s="2">
        <v>14448</v>
      </c>
      <c r="BV711" s="2">
        <v>268.8</v>
      </c>
      <c r="BW711" s="2">
        <v>14448</v>
      </c>
      <c r="BX711" s="2">
        <v>0</v>
      </c>
      <c r="BY711" s="2">
        <v>0</v>
      </c>
      <c r="BZ711" s="2">
        <v>0</v>
      </c>
      <c r="CA711" s="2">
        <v>0</v>
      </c>
      <c r="CB711" s="2" t="s">
        <v>118</v>
      </c>
      <c r="CC711" s="2" t="b">
        <v>0</v>
      </c>
      <c r="CD711" s="2">
        <v>10.1629</v>
      </c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>
        <v>100</v>
      </c>
      <c r="CP711" s="2">
        <v>0</v>
      </c>
      <c r="CQ711" s="2">
        <v>0</v>
      </c>
      <c r="CR711" s="2">
        <v>0</v>
      </c>
    </row>
    <row r="712" spans="1:96" x14ac:dyDescent="0.25">
      <c r="A712" s="2" t="s">
        <v>19</v>
      </c>
      <c r="B712" s="4">
        <v>44651.999305555553</v>
      </c>
      <c r="C712" s="3">
        <f t="shared" si="33"/>
        <v>2022</v>
      </c>
      <c r="D712" s="3">
        <f t="shared" si="34"/>
        <v>3</v>
      </c>
      <c r="E712" s="3">
        <f t="shared" si="35"/>
        <v>31</v>
      </c>
      <c r="F712" s="2">
        <v>0</v>
      </c>
      <c r="G712" s="2">
        <v>0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  <c r="U712" s="2">
        <v>729.93333333333305</v>
      </c>
      <c r="V712" s="2">
        <v>0</v>
      </c>
      <c r="W712" s="2">
        <v>0</v>
      </c>
      <c r="X712" s="2">
        <v>0</v>
      </c>
      <c r="Y712" s="2">
        <v>0</v>
      </c>
      <c r="Z712" s="2">
        <v>13.0666666667</v>
      </c>
      <c r="AA712" s="2">
        <v>743</v>
      </c>
      <c r="AB712" s="2">
        <v>13.8232558139535</v>
      </c>
      <c r="AC712" s="2">
        <v>743</v>
      </c>
      <c r="AD712" s="2">
        <v>0</v>
      </c>
      <c r="AE712" s="2">
        <v>0</v>
      </c>
      <c r="AF712" s="2">
        <v>0</v>
      </c>
      <c r="AG712" s="2">
        <v>0</v>
      </c>
      <c r="AH712" s="2">
        <v>0</v>
      </c>
      <c r="AI712" s="2">
        <v>0</v>
      </c>
      <c r="AJ712" s="2">
        <v>100</v>
      </c>
      <c r="AK712" s="2">
        <v>1.7589999999999999</v>
      </c>
      <c r="AL712" s="2">
        <v>1.86</v>
      </c>
      <c r="AM712" s="2">
        <v>0</v>
      </c>
      <c r="AN712" s="2">
        <v>0</v>
      </c>
      <c r="AO712" s="2">
        <v>98.14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>
        <v>0</v>
      </c>
      <c r="AY712" s="2">
        <v>0</v>
      </c>
      <c r="AZ712" s="2">
        <v>0</v>
      </c>
      <c r="BA712" s="2">
        <v>0</v>
      </c>
      <c r="BB712" s="2">
        <v>0</v>
      </c>
      <c r="BC712" s="2">
        <v>0</v>
      </c>
      <c r="BD712" s="2">
        <v>0</v>
      </c>
      <c r="BE712" s="2">
        <v>0</v>
      </c>
      <c r="BF712" s="2">
        <v>0</v>
      </c>
      <c r="BG712" s="2">
        <v>0</v>
      </c>
      <c r="BH712" s="2">
        <v>0</v>
      </c>
      <c r="BI712" s="2">
        <v>0</v>
      </c>
      <c r="BJ712" s="2">
        <v>0</v>
      </c>
      <c r="BK712" s="2">
        <v>0</v>
      </c>
      <c r="BL712" s="2">
        <v>0</v>
      </c>
      <c r="BM712" s="2">
        <v>0</v>
      </c>
      <c r="BN712" s="2">
        <v>0</v>
      </c>
      <c r="BO712" s="2">
        <v>15693.5666666667</v>
      </c>
      <c r="BP712" s="2">
        <v>0</v>
      </c>
      <c r="BQ712" s="2">
        <v>0</v>
      </c>
      <c r="BR712" s="2">
        <v>0</v>
      </c>
      <c r="BS712" s="2">
        <v>0</v>
      </c>
      <c r="BT712" s="2">
        <v>280.933333333333</v>
      </c>
      <c r="BU712" s="2">
        <v>15974.5</v>
      </c>
      <c r="BV712" s="2">
        <v>297.2</v>
      </c>
      <c r="BW712" s="2">
        <v>15974.5</v>
      </c>
      <c r="BX712" s="2">
        <v>0</v>
      </c>
      <c r="BY712" s="2">
        <v>0</v>
      </c>
      <c r="BZ712" s="2">
        <v>0</v>
      </c>
      <c r="CA712" s="2">
        <v>0</v>
      </c>
      <c r="CB712" s="2" t="s">
        <v>118</v>
      </c>
      <c r="CC712" s="2" t="b">
        <v>0</v>
      </c>
      <c r="CD712" s="2">
        <v>10.247780000000001</v>
      </c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>
        <v>100</v>
      </c>
      <c r="CP712" s="2">
        <v>0</v>
      </c>
      <c r="CQ712" s="2">
        <v>0</v>
      </c>
      <c r="CR712" s="2">
        <v>0</v>
      </c>
    </row>
    <row r="713" spans="1:96" x14ac:dyDescent="0.25">
      <c r="A713" s="2" t="s">
        <v>19</v>
      </c>
      <c r="B713" s="4">
        <v>44681.999305555553</v>
      </c>
      <c r="C713" s="3">
        <f t="shared" si="33"/>
        <v>2022</v>
      </c>
      <c r="D713" s="3">
        <f t="shared" si="34"/>
        <v>4</v>
      </c>
      <c r="E713" s="3">
        <f t="shared" si="35"/>
        <v>3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>
        <v>0</v>
      </c>
      <c r="U713" s="2">
        <v>720</v>
      </c>
      <c r="V713" s="2">
        <v>0</v>
      </c>
      <c r="W713" s="2">
        <v>0</v>
      </c>
      <c r="X713" s="2">
        <v>0</v>
      </c>
      <c r="Y713" s="2">
        <v>0</v>
      </c>
      <c r="Z713" s="2">
        <v>0</v>
      </c>
      <c r="AA713" s="2">
        <v>720</v>
      </c>
      <c r="AB713" s="2">
        <v>13.395348837209299</v>
      </c>
      <c r="AC713" s="2">
        <v>720</v>
      </c>
      <c r="AD713" s="2">
        <v>0</v>
      </c>
      <c r="AE713" s="2">
        <v>0</v>
      </c>
      <c r="AF713" s="2">
        <v>0</v>
      </c>
      <c r="AG713" s="2">
        <v>0</v>
      </c>
      <c r="AH713" s="2">
        <v>0</v>
      </c>
      <c r="AI713" s="2">
        <v>0</v>
      </c>
      <c r="AJ713" s="2">
        <v>100</v>
      </c>
      <c r="AK713" s="2">
        <v>0</v>
      </c>
      <c r="AL713" s="2">
        <v>1.86</v>
      </c>
      <c r="AM713" s="2">
        <v>0</v>
      </c>
      <c r="AN713" s="2">
        <v>0</v>
      </c>
      <c r="AO713" s="2">
        <v>98.14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>
        <v>0</v>
      </c>
      <c r="AY713" s="2">
        <v>0</v>
      </c>
      <c r="AZ713" s="2">
        <v>0</v>
      </c>
      <c r="BA713" s="2">
        <v>0</v>
      </c>
      <c r="BB713" s="2">
        <v>0</v>
      </c>
      <c r="BC713" s="2">
        <v>0</v>
      </c>
      <c r="BD713" s="2">
        <v>0</v>
      </c>
      <c r="BE713" s="2">
        <v>0</v>
      </c>
      <c r="BF713" s="2">
        <v>0</v>
      </c>
      <c r="BG713" s="2">
        <v>0</v>
      </c>
      <c r="BH713" s="2">
        <v>0</v>
      </c>
      <c r="BI713" s="2">
        <v>0</v>
      </c>
      <c r="BJ713" s="2">
        <v>0</v>
      </c>
      <c r="BK713" s="2">
        <v>0</v>
      </c>
      <c r="BL713" s="2">
        <v>0</v>
      </c>
      <c r="BM713" s="2">
        <v>0</v>
      </c>
      <c r="BN713" s="2">
        <v>0</v>
      </c>
      <c r="BO713" s="2">
        <v>15480</v>
      </c>
      <c r="BP713" s="2">
        <v>0</v>
      </c>
      <c r="BQ713" s="2">
        <v>0</v>
      </c>
      <c r="BR713" s="2">
        <v>0</v>
      </c>
      <c r="BS713" s="2">
        <v>0</v>
      </c>
      <c r="BT713" s="2">
        <v>0</v>
      </c>
      <c r="BU713" s="2">
        <v>15480</v>
      </c>
      <c r="BV713" s="2">
        <v>288</v>
      </c>
      <c r="BW713" s="2">
        <v>15480</v>
      </c>
      <c r="BX713" s="2">
        <v>0</v>
      </c>
      <c r="BY713" s="2">
        <v>0</v>
      </c>
      <c r="BZ713" s="2">
        <v>0</v>
      </c>
      <c r="CA713" s="2">
        <v>0</v>
      </c>
      <c r="CB713" s="2" t="s">
        <v>118</v>
      </c>
      <c r="CC713" s="2" t="b">
        <v>0</v>
      </c>
      <c r="CD713" s="2">
        <v>10.32991</v>
      </c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>
        <v>100</v>
      </c>
      <c r="CP713" s="2">
        <v>0</v>
      </c>
      <c r="CQ713" s="2">
        <v>0</v>
      </c>
      <c r="CR713" s="2">
        <v>0</v>
      </c>
    </row>
    <row r="714" spans="1:96" x14ac:dyDescent="0.25">
      <c r="A714" s="2" t="s">
        <v>19</v>
      </c>
      <c r="B714" s="4">
        <v>44712.999305555553</v>
      </c>
      <c r="C714" s="3">
        <f t="shared" si="33"/>
        <v>2022</v>
      </c>
      <c r="D714" s="3">
        <f t="shared" si="34"/>
        <v>5</v>
      </c>
      <c r="E714" s="3">
        <f t="shared" si="35"/>
        <v>31</v>
      </c>
      <c r="F714" s="2">
        <v>114.73333333333299</v>
      </c>
      <c r="G714" s="2">
        <v>0</v>
      </c>
      <c r="H714" s="2">
        <v>0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  <c r="U714" s="2">
        <v>617.41666666666697</v>
      </c>
      <c r="V714" s="2">
        <v>0</v>
      </c>
      <c r="W714" s="2">
        <v>0</v>
      </c>
      <c r="X714" s="2">
        <v>0</v>
      </c>
      <c r="Y714" s="2">
        <v>0</v>
      </c>
      <c r="Z714" s="2">
        <v>11.85</v>
      </c>
      <c r="AA714" s="2">
        <v>744</v>
      </c>
      <c r="AB714" s="2">
        <v>11.7072868217054</v>
      </c>
      <c r="AC714" s="2">
        <v>629.26666666666699</v>
      </c>
      <c r="AD714" s="2">
        <v>15.420999999999999</v>
      </c>
      <c r="AE714" s="2">
        <v>0</v>
      </c>
      <c r="AF714" s="2">
        <v>0</v>
      </c>
      <c r="AG714" s="2">
        <v>0</v>
      </c>
      <c r="AH714" s="2">
        <v>15.420999999999999</v>
      </c>
      <c r="AI714" s="2">
        <v>15.420999999999999</v>
      </c>
      <c r="AJ714" s="2">
        <v>84.578999999999994</v>
      </c>
      <c r="AK714" s="2">
        <v>1.593</v>
      </c>
      <c r="AL714" s="2">
        <v>1.5740000000000001</v>
      </c>
      <c r="AM714" s="2">
        <v>0</v>
      </c>
      <c r="AN714" s="2">
        <v>15.420999999999999</v>
      </c>
      <c r="AO714" s="2">
        <v>83.004999999999995</v>
      </c>
      <c r="AP714" s="2">
        <v>0</v>
      </c>
      <c r="AQ714" s="2">
        <v>15.420999999999999</v>
      </c>
      <c r="AR714" s="2">
        <v>0</v>
      </c>
      <c r="AS714" s="2">
        <v>15.420999999999999</v>
      </c>
      <c r="AT714" s="2">
        <v>0</v>
      </c>
      <c r="AU714" s="2">
        <v>90.638999999999996</v>
      </c>
      <c r="AV714" s="2">
        <v>0</v>
      </c>
      <c r="AW714" s="2">
        <v>0</v>
      </c>
      <c r="AX714" s="2">
        <v>0</v>
      </c>
      <c r="AY714" s="2">
        <v>0</v>
      </c>
      <c r="AZ714" s="2">
        <v>2466.7666666666701</v>
      </c>
      <c r="BA714" s="2">
        <v>0</v>
      </c>
      <c r="BB714" s="2">
        <v>0</v>
      </c>
      <c r="BC714" s="2">
        <v>0</v>
      </c>
      <c r="BD714" s="2">
        <v>0</v>
      </c>
      <c r="BE714" s="2">
        <v>0</v>
      </c>
      <c r="BF714" s="2">
        <v>0</v>
      </c>
      <c r="BG714" s="2">
        <v>0</v>
      </c>
      <c r="BH714" s="2">
        <v>0</v>
      </c>
      <c r="BI714" s="2">
        <v>0</v>
      </c>
      <c r="BJ714" s="2">
        <v>0</v>
      </c>
      <c r="BK714" s="2">
        <v>0</v>
      </c>
      <c r="BL714" s="2">
        <v>0</v>
      </c>
      <c r="BM714" s="2">
        <v>0</v>
      </c>
      <c r="BN714" s="2">
        <v>0</v>
      </c>
      <c r="BO714" s="2">
        <v>13274.458333333299</v>
      </c>
      <c r="BP714" s="2">
        <v>0</v>
      </c>
      <c r="BQ714" s="2">
        <v>0</v>
      </c>
      <c r="BR714" s="2">
        <v>0</v>
      </c>
      <c r="BS714" s="2">
        <v>0</v>
      </c>
      <c r="BT714" s="2">
        <v>254.77500000000001</v>
      </c>
      <c r="BU714" s="2">
        <v>15996</v>
      </c>
      <c r="BV714" s="2">
        <v>251.70666666666699</v>
      </c>
      <c r="BW714" s="2">
        <v>13529.233333333301</v>
      </c>
      <c r="BX714" s="2">
        <v>0</v>
      </c>
      <c r="BY714" s="2">
        <v>0</v>
      </c>
      <c r="BZ714" s="2">
        <v>0</v>
      </c>
      <c r="CA714" s="2">
        <v>0</v>
      </c>
      <c r="CB714" s="2" t="s">
        <v>118</v>
      </c>
      <c r="CC714" s="2" t="b">
        <v>0</v>
      </c>
      <c r="CD714" s="2">
        <v>10.41478</v>
      </c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>
        <v>84.578999999999994</v>
      </c>
      <c r="CP714" s="2">
        <v>0</v>
      </c>
      <c r="CQ714" s="2">
        <v>0</v>
      </c>
      <c r="CR714" s="2">
        <v>0</v>
      </c>
    </row>
    <row r="715" spans="1:96" x14ac:dyDescent="0.25">
      <c r="A715" s="2" t="s">
        <v>19</v>
      </c>
      <c r="B715" s="4">
        <v>44742.999305555553</v>
      </c>
      <c r="C715" s="3">
        <f t="shared" si="33"/>
        <v>2022</v>
      </c>
      <c r="D715" s="3">
        <f t="shared" si="34"/>
        <v>6</v>
      </c>
      <c r="E715" s="3">
        <f t="shared" si="35"/>
        <v>30</v>
      </c>
      <c r="F715" s="2">
        <v>0</v>
      </c>
      <c r="G715" s="2">
        <v>0</v>
      </c>
      <c r="H715" s="2">
        <v>0</v>
      </c>
      <c r="I715" s="2">
        <v>0</v>
      </c>
      <c r="J715" s="2">
        <v>1.6666666666666701E-2</v>
      </c>
      <c r="K715" s="2">
        <v>92.15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>
        <v>0</v>
      </c>
      <c r="U715" s="2">
        <v>619.88333333333298</v>
      </c>
      <c r="V715" s="2">
        <v>0</v>
      </c>
      <c r="W715" s="2">
        <v>0</v>
      </c>
      <c r="X715" s="2">
        <v>0</v>
      </c>
      <c r="Y715" s="2">
        <v>0</v>
      </c>
      <c r="Z715" s="2">
        <v>7.95</v>
      </c>
      <c r="AA715" s="2">
        <v>720</v>
      </c>
      <c r="AB715" s="2">
        <v>11.680620155038801</v>
      </c>
      <c r="AC715" s="2">
        <v>627.83333333333303</v>
      </c>
      <c r="AD715" s="2">
        <v>0</v>
      </c>
      <c r="AE715" s="2">
        <v>12.801</v>
      </c>
      <c r="AF715" s="2">
        <v>12.801</v>
      </c>
      <c r="AG715" s="2">
        <v>0</v>
      </c>
      <c r="AH715" s="2">
        <v>0</v>
      </c>
      <c r="AI715" s="2">
        <v>12.801</v>
      </c>
      <c r="AJ715" s="2">
        <v>87.198999999999998</v>
      </c>
      <c r="AK715" s="2">
        <v>1.1040000000000001</v>
      </c>
      <c r="AL715" s="2">
        <v>1.6220000000000001</v>
      </c>
      <c r="AM715" s="2">
        <v>0</v>
      </c>
      <c r="AN715" s="2">
        <v>12.801</v>
      </c>
      <c r="AO715" s="2">
        <v>85.576999999999998</v>
      </c>
      <c r="AP715" s="2">
        <v>0</v>
      </c>
      <c r="AQ715" s="2">
        <v>0</v>
      </c>
      <c r="AR715" s="2">
        <v>12.801</v>
      </c>
      <c r="AS715" s="2">
        <v>0</v>
      </c>
      <c r="AT715" s="2">
        <v>12.801</v>
      </c>
      <c r="AU715" s="2">
        <v>0</v>
      </c>
      <c r="AV715" s="2">
        <v>0</v>
      </c>
      <c r="AW715" s="2">
        <v>92.058999999999997</v>
      </c>
      <c r="AX715" s="2">
        <v>92.058999999999997</v>
      </c>
      <c r="AY715" s="2">
        <v>92.058999999999997</v>
      </c>
      <c r="AZ715" s="2">
        <v>0</v>
      </c>
      <c r="BA715" s="2">
        <v>0</v>
      </c>
      <c r="BB715" s="2">
        <v>0</v>
      </c>
      <c r="BC715" s="2">
        <v>0</v>
      </c>
      <c r="BD715" s="2">
        <v>0.358333333333333</v>
      </c>
      <c r="BE715" s="2">
        <v>1981.2249999999999</v>
      </c>
      <c r="BF715" s="2">
        <v>0</v>
      </c>
      <c r="BG715" s="2">
        <v>0</v>
      </c>
      <c r="BH715" s="2">
        <v>0</v>
      </c>
      <c r="BI715" s="2">
        <v>0</v>
      </c>
      <c r="BJ715" s="2">
        <v>0</v>
      </c>
      <c r="BK715" s="2">
        <v>0</v>
      </c>
      <c r="BL715" s="2">
        <v>0</v>
      </c>
      <c r="BM715" s="2">
        <v>0</v>
      </c>
      <c r="BN715" s="2">
        <v>0</v>
      </c>
      <c r="BO715" s="2">
        <v>13327.4916666667</v>
      </c>
      <c r="BP715" s="2">
        <v>0</v>
      </c>
      <c r="BQ715" s="2">
        <v>0</v>
      </c>
      <c r="BR715" s="2">
        <v>0</v>
      </c>
      <c r="BS715" s="2">
        <v>0</v>
      </c>
      <c r="BT715" s="2">
        <v>170.92500000000001</v>
      </c>
      <c r="BU715" s="2">
        <v>15480</v>
      </c>
      <c r="BV715" s="2">
        <v>251.13333333333301</v>
      </c>
      <c r="BW715" s="2">
        <v>13498.416666666701</v>
      </c>
      <c r="BX715" s="2">
        <v>0</v>
      </c>
      <c r="BY715" s="2">
        <v>0</v>
      </c>
      <c r="BZ715" s="2">
        <v>0</v>
      </c>
      <c r="CA715" s="2">
        <v>0</v>
      </c>
      <c r="CB715" s="2" t="s">
        <v>118</v>
      </c>
      <c r="CC715" s="2" t="b">
        <v>0</v>
      </c>
      <c r="CD715" s="2">
        <v>10.496919999999999</v>
      </c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>
        <v>87.198999999999998</v>
      </c>
      <c r="CP715" s="2">
        <v>0</v>
      </c>
      <c r="CQ715" s="2">
        <v>0</v>
      </c>
      <c r="CR715" s="2">
        <v>0</v>
      </c>
    </row>
    <row r="716" spans="1:96" x14ac:dyDescent="0.25">
      <c r="A716" s="2" t="s">
        <v>19</v>
      </c>
      <c r="B716" s="4">
        <v>44773.999305555553</v>
      </c>
      <c r="C716" s="3">
        <f t="shared" si="33"/>
        <v>2022</v>
      </c>
      <c r="D716" s="3">
        <f t="shared" si="34"/>
        <v>7</v>
      </c>
      <c r="E716" s="3">
        <f t="shared" si="35"/>
        <v>31</v>
      </c>
      <c r="F716" s="2">
        <v>0</v>
      </c>
      <c r="G716" s="2">
        <v>0</v>
      </c>
      <c r="H716" s="2">
        <v>0</v>
      </c>
      <c r="I716" s="2">
        <v>0</v>
      </c>
      <c r="J716" s="2">
        <v>0</v>
      </c>
      <c r="K716" s="2">
        <v>4.1666666666666696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>
        <v>0</v>
      </c>
      <c r="U716" s="2">
        <v>700.2</v>
      </c>
      <c r="V716" s="2">
        <v>0</v>
      </c>
      <c r="W716" s="2">
        <v>0</v>
      </c>
      <c r="X716" s="2">
        <v>0</v>
      </c>
      <c r="Y716" s="2">
        <v>0</v>
      </c>
      <c r="Z716" s="2">
        <v>39.633333333300001</v>
      </c>
      <c r="AA716" s="2">
        <v>744</v>
      </c>
      <c r="AB716" s="2">
        <v>13.764341085271299</v>
      </c>
      <c r="AC716" s="2">
        <v>739.83333333333303</v>
      </c>
      <c r="AD716" s="2">
        <v>0</v>
      </c>
      <c r="AE716" s="2">
        <v>0.56000000000000005</v>
      </c>
      <c r="AF716" s="2">
        <v>0.56000000000000005</v>
      </c>
      <c r="AG716" s="2">
        <v>0</v>
      </c>
      <c r="AH716" s="2">
        <v>0</v>
      </c>
      <c r="AI716" s="2">
        <v>0.56000000000000005</v>
      </c>
      <c r="AJ716" s="2">
        <v>99.44</v>
      </c>
      <c r="AK716" s="2">
        <v>5.327</v>
      </c>
      <c r="AL716" s="2">
        <v>1.85</v>
      </c>
      <c r="AM716" s="2">
        <v>0</v>
      </c>
      <c r="AN716" s="2">
        <v>0.56000000000000005</v>
      </c>
      <c r="AO716" s="2">
        <v>97.59</v>
      </c>
      <c r="AP716" s="2">
        <v>0</v>
      </c>
      <c r="AQ716" s="2">
        <v>0</v>
      </c>
      <c r="AR716" s="2">
        <v>0.56000000000000005</v>
      </c>
      <c r="AS716" s="2">
        <v>0</v>
      </c>
      <c r="AT716" s="2">
        <v>0.56000000000000005</v>
      </c>
      <c r="AU716" s="2">
        <v>0</v>
      </c>
      <c r="AV716" s="2">
        <v>0</v>
      </c>
      <c r="AW716" s="2">
        <v>9.5129999999999999</v>
      </c>
      <c r="AX716" s="2">
        <v>9.5129999999999999</v>
      </c>
      <c r="AY716" s="2">
        <v>9.5129999999999999</v>
      </c>
      <c r="AZ716" s="2">
        <v>0</v>
      </c>
      <c r="BA716" s="2">
        <v>0</v>
      </c>
      <c r="BB716" s="2">
        <v>0</v>
      </c>
      <c r="BC716" s="2">
        <v>0</v>
      </c>
      <c r="BD716" s="2">
        <v>0</v>
      </c>
      <c r="BE716" s="2">
        <v>89.5833333333334</v>
      </c>
      <c r="BF716" s="2">
        <v>0</v>
      </c>
      <c r="BG716" s="2">
        <v>0</v>
      </c>
      <c r="BH716" s="2">
        <v>0</v>
      </c>
      <c r="BI716" s="2">
        <v>0</v>
      </c>
      <c r="BJ716" s="2">
        <v>0</v>
      </c>
      <c r="BK716" s="2">
        <v>0</v>
      </c>
      <c r="BL716" s="2">
        <v>0</v>
      </c>
      <c r="BM716" s="2">
        <v>0</v>
      </c>
      <c r="BN716" s="2">
        <v>0</v>
      </c>
      <c r="BO716" s="2">
        <v>15054.3</v>
      </c>
      <c r="BP716" s="2">
        <v>0</v>
      </c>
      <c r="BQ716" s="2">
        <v>0</v>
      </c>
      <c r="BR716" s="2">
        <v>0</v>
      </c>
      <c r="BS716" s="2">
        <v>0</v>
      </c>
      <c r="BT716" s="2">
        <v>852.11666666666702</v>
      </c>
      <c r="BU716" s="2">
        <v>15996</v>
      </c>
      <c r="BV716" s="2">
        <v>295.933333333333</v>
      </c>
      <c r="BW716" s="2">
        <v>15906.416666666701</v>
      </c>
      <c r="BX716" s="2">
        <v>0</v>
      </c>
      <c r="BY716" s="2">
        <v>0</v>
      </c>
      <c r="BZ716" s="2">
        <v>0</v>
      </c>
      <c r="CA716" s="2">
        <v>0</v>
      </c>
      <c r="CB716" s="2" t="s">
        <v>118</v>
      </c>
      <c r="CC716" s="2" t="b">
        <v>0</v>
      </c>
      <c r="CD716" s="2">
        <v>10.58179</v>
      </c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>
        <v>99.44</v>
      </c>
      <c r="CP716" s="2">
        <v>0</v>
      </c>
      <c r="CQ716" s="2">
        <v>0</v>
      </c>
      <c r="CR716" s="2">
        <v>0</v>
      </c>
    </row>
    <row r="717" spans="1:96" x14ac:dyDescent="0.25">
      <c r="A717" s="2" t="s">
        <v>19</v>
      </c>
      <c r="B717" s="4">
        <v>44804.999305555553</v>
      </c>
      <c r="C717" s="3">
        <f t="shared" si="33"/>
        <v>2022</v>
      </c>
      <c r="D717" s="3">
        <f t="shared" si="34"/>
        <v>8</v>
      </c>
      <c r="E717" s="3">
        <f t="shared" si="35"/>
        <v>31</v>
      </c>
      <c r="F717" s="2">
        <v>0</v>
      </c>
      <c r="G717" s="2">
        <v>0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728.51666666666699</v>
      </c>
      <c r="V717" s="2">
        <v>0</v>
      </c>
      <c r="W717" s="2">
        <v>0</v>
      </c>
      <c r="X717" s="2">
        <v>0</v>
      </c>
      <c r="Y717" s="2">
        <v>0</v>
      </c>
      <c r="Z717" s="2">
        <v>15.483333333299999</v>
      </c>
      <c r="AA717" s="2">
        <v>744</v>
      </c>
      <c r="AB717" s="2">
        <v>13.8418604651163</v>
      </c>
      <c r="AC717" s="2">
        <v>744</v>
      </c>
      <c r="AD717" s="2">
        <v>0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100</v>
      </c>
      <c r="AK717" s="2">
        <v>2.081</v>
      </c>
      <c r="AL717" s="2">
        <v>1.86</v>
      </c>
      <c r="AM717" s="2">
        <v>0</v>
      </c>
      <c r="AN717" s="2">
        <v>0</v>
      </c>
      <c r="AO717" s="2">
        <v>98.14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>
        <v>0</v>
      </c>
      <c r="AY717" s="2">
        <v>0</v>
      </c>
      <c r="AZ717" s="2">
        <v>0</v>
      </c>
      <c r="BA717" s="2">
        <v>0</v>
      </c>
      <c r="BB717" s="2">
        <v>0</v>
      </c>
      <c r="BC717" s="2">
        <v>0</v>
      </c>
      <c r="BD717" s="2">
        <v>0</v>
      </c>
      <c r="BE717" s="2">
        <v>0</v>
      </c>
      <c r="BF717" s="2">
        <v>0</v>
      </c>
      <c r="BG717" s="2">
        <v>0</v>
      </c>
      <c r="BH717" s="2">
        <v>0</v>
      </c>
      <c r="BI717" s="2">
        <v>0</v>
      </c>
      <c r="BJ717" s="2">
        <v>0</v>
      </c>
      <c r="BK717" s="2">
        <v>0</v>
      </c>
      <c r="BL717" s="2">
        <v>0</v>
      </c>
      <c r="BM717" s="2">
        <v>0</v>
      </c>
      <c r="BN717" s="2">
        <v>0</v>
      </c>
      <c r="BO717" s="2">
        <v>15663.108333333301</v>
      </c>
      <c r="BP717" s="2">
        <v>0</v>
      </c>
      <c r="BQ717" s="2">
        <v>0</v>
      </c>
      <c r="BR717" s="2">
        <v>0</v>
      </c>
      <c r="BS717" s="2">
        <v>0</v>
      </c>
      <c r="BT717" s="2">
        <v>332.89166666666699</v>
      </c>
      <c r="BU717" s="2">
        <v>15996</v>
      </c>
      <c r="BV717" s="2">
        <v>297.60000000000002</v>
      </c>
      <c r="BW717" s="2">
        <v>15996</v>
      </c>
      <c r="BX717" s="2">
        <v>0</v>
      </c>
      <c r="BY717" s="2">
        <v>0</v>
      </c>
      <c r="BZ717" s="2">
        <v>0</v>
      </c>
      <c r="CA717" s="2">
        <v>0</v>
      </c>
      <c r="CB717" s="2" t="s">
        <v>118</v>
      </c>
      <c r="CC717" s="2" t="b">
        <v>0</v>
      </c>
      <c r="CD717" s="2">
        <v>10.66667</v>
      </c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>
        <v>100</v>
      </c>
      <c r="CP717" s="2">
        <v>0</v>
      </c>
      <c r="CQ717" s="2">
        <v>0</v>
      </c>
      <c r="CR717" s="2">
        <v>0</v>
      </c>
    </row>
    <row r="718" spans="1:96" x14ac:dyDescent="0.25">
      <c r="A718" s="2" t="s">
        <v>19</v>
      </c>
      <c r="B718" s="4">
        <v>44834.999305555553</v>
      </c>
      <c r="C718" s="3">
        <f t="shared" si="33"/>
        <v>2022</v>
      </c>
      <c r="D718" s="3">
        <f t="shared" si="34"/>
        <v>9</v>
      </c>
      <c r="E718" s="3">
        <f t="shared" si="35"/>
        <v>30</v>
      </c>
      <c r="F718" s="2">
        <v>0</v>
      </c>
      <c r="G718" s="2">
        <v>0</v>
      </c>
      <c r="H718" s="2">
        <v>0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>
        <v>0</v>
      </c>
      <c r="U718" s="2">
        <v>702.46666666666704</v>
      </c>
      <c r="V718" s="2">
        <v>0</v>
      </c>
      <c r="W718" s="2">
        <v>0</v>
      </c>
      <c r="X718" s="2">
        <v>0</v>
      </c>
      <c r="Y718" s="2">
        <v>0</v>
      </c>
      <c r="Z718" s="2">
        <v>17.5333333333</v>
      </c>
      <c r="AA718" s="2">
        <v>720</v>
      </c>
      <c r="AB718" s="2">
        <v>13.395348837209299</v>
      </c>
      <c r="AC718" s="2">
        <v>720</v>
      </c>
      <c r="AD718" s="2">
        <v>0</v>
      </c>
      <c r="AE718" s="2">
        <v>0</v>
      </c>
      <c r="AF718" s="2">
        <v>0</v>
      </c>
      <c r="AG718" s="2">
        <v>0</v>
      </c>
      <c r="AH718" s="2">
        <v>0</v>
      </c>
      <c r="AI718" s="2">
        <v>0</v>
      </c>
      <c r="AJ718" s="2">
        <v>100</v>
      </c>
      <c r="AK718" s="2">
        <v>2.4350000000000001</v>
      </c>
      <c r="AL718" s="2">
        <v>1.86</v>
      </c>
      <c r="AM718" s="2">
        <v>0</v>
      </c>
      <c r="AN718" s="2">
        <v>0</v>
      </c>
      <c r="AO718" s="2">
        <v>98.14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>
        <v>0</v>
      </c>
      <c r="AY718" s="2">
        <v>0</v>
      </c>
      <c r="AZ718" s="2">
        <v>0</v>
      </c>
      <c r="BA718" s="2">
        <v>0</v>
      </c>
      <c r="BB718" s="2">
        <v>0</v>
      </c>
      <c r="BC718" s="2">
        <v>0</v>
      </c>
      <c r="BD718" s="2">
        <v>0</v>
      </c>
      <c r="BE718" s="2">
        <v>0</v>
      </c>
      <c r="BF718" s="2">
        <v>0</v>
      </c>
      <c r="BG718" s="2">
        <v>0</v>
      </c>
      <c r="BH718" s="2">
        <v>0</v>
      </c>
      <c r="BI718" s="2">
        <v>0</v>
      </c>
      <c r="BJ718" s="2">
        <v>0</v>
      </c>
      <c r="BK718" s="2">
        <v>0</v>
      </c>
      <c r="BL718" s="2">
        <v>0</v>
      </c>
      <c r="BM718" s="2">
        <v>0</v>
      </c>
      <c r="BN718" s="2">
        <v>0</v>
      </c>
      <c r="BO718" s="2">
        <v>15103.0333333333</v>
      </c>
      <c r="BP718" s="2">
        <v>0</v>
      </c>
      <c r="BQ718" s="2">
        <v>0</v>
      </c>
      <c r="BR718" s="2">
        <v>0</v>
      </c>
      <c r="BS718" s="2">
        <v>0</v>
      </c>
      <c r="BT718" s="2">
        <v>376.96666666666698</v>
      </c>
      <c r="BU718" s="2">
        <v>15480</v>
      </c>
      <c r="BV718" s="2">
        <v>288</v>
      </c>
      <c r="BW718" s="2">
        <v>15480</v>
      </c>
      <c r="BX718" s="2">
        <v>0</v>
      </c>
      <c r="BY718" s="2">
        <v>0</v>
      </c>
      <c r="BZ718" s="2">
        <v>0</v>
      </c>
      <c r="CA718" s="2">
        <v>0</v>
      </c>
      <c r="CB718" s="2" t="s">
        <v>118</v>
      </c>
      <c r="CC718" s="2" t="b">
        <v>0</v>
      </c>
      <c r="CD718" s="2">
        <v>10.748799999999999</v>
      </c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>
        <v>100</v>
      </c>
      <c r="CP718" s="2">
        <v>0</v>
      </c>
      <c r="CQ718" s="2">
        <v>0</v>
      </c>
      <c r="CR718" s="2">
        <v>0</v>
      </c>
    </row>
    <row r="719" spans="1:96" x14ac:dyDescent="0.25">
      <c r="A719" s="2" t="s">
        <v>19</v>
      </c>
      <c r="B719" s="4">
        <v>44865.999305555553</v>
      </c>
      <c r="C719" s="3">
        <f t="shared" si="33"/>
        <v>2022</v>
      </c>
      <c r="D719" s="3">
        <f t="shared" si="34"/>
        <v>10</v>
      </c>
      <c r="E719" s="3">
        <f t="shared" si="35"/>
        <v>31</v>
      </c>
      <c r="F719" s="2">
        <v>0</v>
      </c>
      <c r="G719" s="2">
        <v>0</v>
      </c>
      <c r="H719" s="2">
        <v>0</v>
      </c>
      <c r="I719" s="2">
        <v>0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2">
        <v>0</v>
      </c>
      <c r="R719" s="2">
        <v>0</v>
      </c>
      <c r="S719" s="2">
        <v>0</v>
      </c>
      <c r="T719" s="2">
        <v>0</v>
      </c>
      <c r="U719" s="2">
        <v>735.7</v>
      </c>
      <c r="V719" s="2">
        <v>0</v>
      </c>
      <c r="W719" s="2">
        <v>0</v>
      </c>
      <c r="X719" s="2">
        <v>0</v>
      </c>
      <c r="Y719" s="2">
        <v>0</v>
      </c>
      <c r="Z719" s="2">
        <v>8.3000000000000007</v>
      </c>
      <c r="AA719" s="2">
        <v>744</v>
      </c>
      <c r="AB719" s="2">
        <v>13.8418604651163</v>
      </c>
      <c r="AC719" s="2">
        <v>744</v>
      </c>
      <c r="AD719" s="2">
        <v>0</v>
      </c>
      <c r="AE719" s="2">
        <v>0</v>
      </c>
      <c r="AF719" s="2">
        <v>0</v>
      </c>
      <c r="AG719" s="2">
        <v>0</v>
      </c>
      <c r="AH719" s="2">
        <v>0</v>
      </c>
      <c r="AI719" s="2">
        <v>0</v>
      </c>
      <c r="AJ719" s="2">
        <v>100</v>
      </c>
      <c r="AK719" s="2">
        <v>1.1160000000000001</v>
      </c>
      <c r="AL719" s="2">
        <v>1.86</v>
      </c>
      <c r="AM719" s="2">
        <v>0</v>
      </c>
      <c r="AN719" s="2">
        <v>0</v>
      </c>
      <c r="AO719" s="2">
        <v>98.14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>
        <v>0</v>
      </c>
      <c r="AY719" s="2">
        <v>0</v>
      </c>
      <c r="AZ719" s="2">
        <v>0</v>
      </c>
      <c r="BA719" s="2">
        <v>0</v>
      </c>
      <c r="BB719" s="2">
        <v>0</v>
      </c>
      <c r="BC719" s="2">
        <v>0</v>
      </c>
      <c r="BD719" s="2">
        <v>0</v>
      </c>
      <c r="BE719" s="2">
        <v>0</v>
      </c>
      <c r="BF719" s="2">
        <v>0</v>
      </c>
      <c r="BG719" s="2">
        <v>0</v>
      </c>
      <c r="BH719" s="2">
        <v>0</v>
      </c>
      <c r="BI719" s="2">
        <v>0</v>
      </c>
      <c r="BJ719" s="2">
        <v>0</v>
      </c>
      <c r="BK719" s="2">
        <v>0</v>
      </c>
      <c r="BL719" s="2">
        <v>0</v>
      </c>
      <c r="BM719" s="2">
        <v>0</v>
      </c>
      <c r="BN719" s="2">
        <v>0</v>
      </c>
      <c r="BO719" s="2">
        <v>15817.55</v>
      </c>
      <c r="BP719" s="2">
        <v>0</v>
      </c>
      <c r="BQ719" s="2">
        <v>0</v>
      </c>
      <c r="BR719" s="2">
        <v>0</v>
      </c>
      <c r="BS719" s="2">
        <v>0</v>
      </c>
      <c r="BT719" s="2">
        <v>178.45</v>
      </c>
      <c r="BU719" s="2">
        <v>15996</v>
      </c>
      <c r="BV719" s="2">
        <v>297.60000000000002</v>
      </c>
      <c r="BW719" s="2">
        <v>15996</v>
      </c>
      <c r="BX719" s="2">
        <v>0</v>
      </c>
      <c r="BY719" s="2">
        <v>0</v>
      </c>
      <c r="BZ719" s="2">
        <v>0</v>
      </c>
      <c r="CA719" s="2">
        <v>0</v>
      </c>
      <c r="CB719" s="2" t="s">
        <v>118</v>
      </c>
      <c r="CC719" s="2" t="b">
        <v>0</v>
      </c>
      <c r="CD719" s="2">
        <v>10.833679999999999</v>
      </c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>
        <v>100</v>
      </c>
      <c r="CP719" s="2">
        <v>0</v>
      </c>
      <c r="CQ719" s="2">
        <v>0</v>
      </c>
      <c r="CR719" s="2">
        <v>0</v>
      </c>
    </row>
    <row r="720" spans="1:96" x14ac:dyDescent="0.25">
      <c r="A720" s="2" t="s">
        <v>19</v>
      </c>
      <c r="B720" s="4">
        <v>44895.999305555553</v>
      </c>
      <c r="C720" s="3">
        <f t="shared" si="33"/>
        <v>2022</v>
      </c>
      <c r="D720" s="3">
        <f t="shared" si="34"/>
        <v>11</v>
      </c>
      <c r="E720" s="3">
        <f t="shared" si="35"/>
        <v>30</v>
      </c>
      <c r="F720" s="2">
        <v>0</v>
      </c>
      <c r="G720" s="2">
        <v>0</v>
      </c>
      <c r="H720" s="2">
        <v>0</v>
      </c>
      <c r="I720" s="2">
        <v>0</v>
      </c>
      <c r="J720" s="2">
        <v>0</v>
      </c>
      <c r="K720" s="2">
        <v>118.55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  <c r="R720" s="2">
        <v>0</v>
      </c>
      <c r="S720" s="2">
        <v>0</v>
      </c>
      <c r="T720" s="2">
        <v>0</v>
      </c>
      <c r="U720" s="2">
        <v>597.54999999999995</v>
      </c>
      <c r="V720" s="2">
        <v>0</v>
      </c>
      <c r="W720" s="2">
        <v>0</v>
      </c>
      <c r="X720" s="2">
        <v>0</v>
      </c>
      <c r="Y720" s="2">
        <v>0</v>
      </c>
      <c r="Z720" s="2">
        <v>4.9000000000000004</v>
      </c>
      <c r="AA720" s="2">
        <v>721</v>
      </c>
      <c r="AB720" s="2">
        <v>11.2083720930233</v>
      </c>
      <c r="AC720" s="2">
        <v>602.45000000000005</v>
      </c>
      <c r="AD720" s="2">
        <v>0</v>
      </c>
      <c r="AE720" s="2">
        <v>16.442</v>
      </c>
      <c r="AF720" s="2">
        <v>16.442</v>
      </c>
      <c r="AG720" s="2">
        <v>0</v>
      </c>
      <c r="AH720" s="2">
        <v>0</v>
      </c>
      <c r="AI720" s="2">
        <v>16.442</v>
      </c>
      <c r="AJ720" s="2">
        <v>83.558000000000007</v>
      </c>
      <c r="AK720" s="2">
        <v>0.68</v>
      </c>
      <c r="AL720" s="2">
        <v>1.5549999999999999</v>
      </c>
      <c r="AM720" s="2">
        <v>0</v>
      </c>
      <c r="AN720" s="2">
        <v>16.442</v>
      </c>
      <c r="AO720" s="2">
        <v>82.003</v>
      </c>
      <c r="AP720" s="2">
        <v>0</v>
      </c>
      <c r="AQ720" s="2">
        <v>0</v>
      </c>
      <c r="AR720" s="2">
        <v>16.442</v>
      </c>
      <c r="AS720" s="2">
        <v>0</v>
      </c>
      <c r="AT720" s="2">
        <v>16.442</v>
      </c>
      <c r="AU720" s="2">
        <v>0</v>
      </c>
      <c r="AV720" s="2">
        <v>0</v>
      </c>
      <c r="AW720" s="2">
        <v>96.031000000000006</v>
      </c>
      <c r="AX720" s="2">
        <v>96.031000000000006</v>
      </c>
      <c r="AY720" s="2">
        <v>96.031000000000006</v>
      </c>
      <c r="AZ720" s="2">
        <v>0</v>
      </c>
      <c r="BA720" s="2">
        <v>0</v>
      </c>
      <c r="BB720" s="2">
        <v>0</v>
      </c>
      <c r="BC720" s="2">
        <v>0</v>
      </c>
      <c r="BD720" s="2">
        <v>0</v>
      </c>
      <c r="BE720" s="2">
        <v>2548.8249999999998</v>
      </c>
      <c r="BF720" s="2">
        <v>0</v>
      </c>
      <c r="BG720" s="2">
        <v>0</v>
      </c>
      <c r="BH720" s="2">
        <v>0</v>
      </c>
      <c r="BI720" s="2">
        <v>0</v>
      </c>
      <c r="BJ720" s="2">
        <v>0</v>
      </c>
      <c r="BK720" s="2">
        <v>0</v>
      </c>
      <c r="BL720" s="2">
        <v>0</v>
      </c>
      <c r="BM720" s="2">
        <v>0</v>
      </c>
      <c r="BN720" s="2">
        <v>0</v>
      </c>
      <c r="BO720" s="2">
        <v>12847.325000000001</v>
      </c>
      <c r="BP720" s="2">
        <v>0</v>
      </c>
      <c r="BQ720" s="2">
        <v>0</v>
      </c>
      <c r="BR720" s="2">
        <v>0</v>
      </c>
      <c r="BS720" s="2">
        <v>0</v>
      </c>
      <c r="BT720" s="2">
        <v>105.35</v>
      </c>
      <c r="BU720" s="2">
        <v>15501.5</v>
      </c>
      <c r="BV720" s="2">
        <v>240.98</v>
      </c>
      <c r="BW720" s="2">
        <v>12952.674999999999</v>
      </c>
      <c r="BX720" s="2">
        <v>0</v>
      </c>
      <c r="BY720" s="2">
        <v>0</v>
      </c>
      <c r="BZ720" s="2">
        <v>0</v>
      </c>
      <c r="CA720" s="2">
        <v>0</v>
      </c>
      <c r="CB720" s="2" t="s">
        <v>118</v>
      </c>
      <c r="CC720" s="2" t="b">
        <v>0</v>
      </c>
      <c r="CD720" s="2">
        <v>10.91581</v>
      </c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>
        <v>83.558000000000007</v>
      </c>
      <c r="CP720" s="2">
        <v>0</v>
      </c>
      <c r="CQ720" s="2">
        <v>0</v>
      </c>
      <c r="CR720" s="2">
        <v>0</v>
      </c>
    </row>
    <row r="721" spans="1:96" x14ac:dyDescent="0.25">
      <c r="A721" s="2" t="s">
        <v>19</v>
      </c>
      <c r="B721" s="4">
        <v>44926.999305555553</v>
      </c>
      <c r="C721" s="3">
        <f t="shared" si="33"/>
        <v>2022</v>
      </c>
      <c r="D721" s="3">
        <f t="shared" si="34"/>
        <v>12</v>
      </c>
      <c r="E721" s="3">
        <f t="shared" si="35"/>
        <v>31</v>
      </c>
      <c r="F721" s="2">
        <v>0</v>
      </c>
      <c r="G721" s="2">
        <v>0</v>
      </c>
      <c r="H721" s="2">
        <v>0</v>
      </c>
      <c r="I721" s="2">
        <v>0</v>
      </c>
      <c r="J721" s="2">
        <v>1.6666666666666701E-2</v>
      </c>
      <c r="K721" s="2">
        <v>62.233333333333299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  <c r="R721" s="2">
        <v>0</v>
      </c>
      <c r="S721" s="2">
        <v>0</v>
      </c>
      <c r="T721" s="2">
        <v>0</v>
      </c>
      <c r="U721" s="2">
        <v>638.56666666666695</v>
      </c>
      <c r="V721" s="2">
        <v>0</v>
      </c>
      <c r="W721" s="2">
        <v>0</v>
      </c>
      <c r="X721" s="2">
        <v>0</v>
      </c>
      <c r="Y721" s="2">
        <v>0</v>
      </c>
      <c r="Z721" s="2">
        <v>43.183333333299998</v>
      </c>
      <c r="AA721" s="2">
        <v>744</v>
      </c>
      <c r="AB721" s="2">
        <v>12.683720930232599</v>
      </c>
      <c r="AC721" s="2">
        <v>681.75</v>
      </c>
      <c r="AD721" s="2">
        <v>0</v>
      </c>
      <c r="AE721" s="2">
        <v>8.3670000000000009</v>
      </c>
      <c r="AF721" s="2">
        <v>8.3670000000000009</v>
      </c>
      <c r="AG721" s="2">
        <v>0</v>
      </c>
      <c r="AH721" s="2">
        <v>0</v>
      </c>
      <c r="AI721" s="2">
        <v>8.3670000000000009</v>
      </c>
      <c r="AJ721" s="2">
        <v>91.632999999999996</v>
      </c>
      <c r="AK721" s="2">
        <v>5.8040000000000003</v>
      </c>
      <c r="AL721" s="2">
        <v>1.7050000000000001</v>
      </c>
      <c r="AM721" s="2">
        <v>0</v>
      </c>
      <c r="AN721" s="2">
        <v>8.3670000000000009</v>
      </c>
      <c r="AO721" s="2">
        <v>89.927999999999997</v>
      </c>
      <c r="AP721" s="2">
        <v>0</v>
      </c>
      <c r="AQ721" s="2">
        <v>0</v>
      </c>
      <c r="AR721" s="2">
        <v>8.3670000000000009</v>
      </c>
      <c r="AS721" s="2">
        <v>0</v>
      </c>
      <c r="AT721" s="2">
        <v>8.3670000000000009</v>
      </c>
      <c r="AU721" s="2">
        <v>0</v>
      </c>
      <c r="AV721" s="2">
        <v>0</v>
      </c>
      <c r="AW721" s="2">
        <v>59.042000000000002</v>
      </c>
      <c r="AX721" s="2">
        <v>59.042000000000002</v>
      </c>
      <c r="AY721" s="2">
        <v>59.042000000000002</v>
      </c>
      <c r="AZ721" s="2">
        <v>0</v>
      </c>
      <c r="BA721" s="2">
        <v>0</v>
      </c>
      <c r="BB721" s="2">
        <v>0</v>
      </c>
      <c r="BC721" s="2">
        <v>0</v>
      </c>
      <c r="BD721" s="2">
        <v>0.358333333333333</v>
      </c>
      <c r="BE721" s="2">
        <v>1338.0166666666701</v>
      </c>
      <c r="BF721" s="2">
        <v>0</v>
      </c>
      <c r="BG721" s="2">
        <v>0</v>
      </c>
      <c r="BH721" s="2">
        <v>0</v>
      </c>
      <c r="BI721" s="2">
        <v>0</v>
      </c>
      <c r="BJ721" s="2">
        <v>0</v>
      </c>
      <c r="BK721" s="2">
        <v>0</v>
      </c>
      <c r="BL721" s="2">
        <v>0</v>
      </c>
      <c r="BM721" s="2">
        <v>0</v>
      </c>
      <c r="BN721" s="2">
        <v>0</v>
      </c>
      <c r="BO721" s="2">
        <v>13729.1833333333</v>
      </c>
      <c r="BP721" s="2">
        <v>0</v>
      </c>
      <c r="BQ721" s="2">
        <v>0</v>
      </c>
      <c r="BR721" s="2">
        <v>0</v>
      </c>
      <c r="BS721" s="2">
        <v>0</v>
      </c>
      <c r="BT721" s="2">
        <v>928.44166666666695</v>
      </c>
      <c r="BU721" s="2">
        <v>15996</v>
      </c>
      <c r="BV721" s="2">
        <v>272.7</v>
      </c>
      <c r="BW721" s="2">
        <v>14657.625</v>
      </c>
      <c r="BX721" s="2">
        <v>0</v>
      </c>
      <c r="BY721" s="2">
        <v>0</v>
      </c>
      <c r="BZ721" s="2">
        <v>0</v>
      </c>
      <c r="CA721" s="2">
        <v>0</v>
      </c>
      <c r="CB721" s="2" t="s">
        <v>118</v>
      </c>
      <c r="CC721" s="2" t="b">
        <v>0</v>
      </c>
      <c r="CD721" s="2">
        <v>11.000679999999999</v>
      </c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>
        <v>91.632999999999996</v>
      </c>
      <c r="CP721" s="2">
        <v>0</v>
      </c>
      <c r="CQ721" s="2">
        <v>0</v>
      </c>
      <c r="CR721" s="2">
        <v>0</v>
      </c>
    </row>
    <row r="722" spans="1:96" x14ac:dyDescent="0.25">
      <c r="A722" s="2" t="s">
        <v>20</v>
      </c>
      <c r="B722" s="4">
        <v>43861.999305555553</v>
      </c>
      <c r="C722" s="3">
        <f t="shared" si="33"/>
        <v>2020</v>
      </c>
      <c r="D722" s="3">
        <f t="shared" si="34"/>
        <v>1</v>
      </c>
      <c r="E722" s="3">
        <f t="shared" si="35"/>
        <v>31</v>
      </c>
      <c r="F722" s="2">
        <v>0</v>
      </c>
      <c r="G722" s="2">
        <v>0</v>
      </c>
      <c r="H722" s="2">
        <v>0</v>
      </c>
      <c r="I722" s="2">
        <v>0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>
        <v>0</v>
      </c>
      <c r="U722" s="2">
        <v>744</v>
      </c>
      <c r="V722" s="2">
        <v>0</v>
      </c>
      <c r="W722" s="2">
        <v>0</v>
      </c>
      <c r="X722" s="2">
        <v>0</v>
      </c>
      <c r="Y722" s="2">
        <v>0</v>
      </c>
      <c r="Z722" s="2">
        <v>0</v>
      </c>
      <c r="AA722" s="2">
        <v>744</v>
      </c>
      <c r="AB722" s="2">
        <v>0</v>
      </c>
      <c r="AC722" s="2">
        <v>744</v>
      </c>
      <c r="AD722" s="2">
        <v>0</v>
      </c>
      <c r="AE722" s="2">
        <v>0</v>
      </c>
      <c r="AF722" s="2">
        <v>0</v>
      </c>
      <c r="AG722" s="2">
        <v>0</v>
      </c>
      <c r="AH722" s="2">
        <v>0</v>
      </c>
      <c r="AI722" s="2">
        <v>0</v>
      </c>
      <c r="AJ722" s="2">
        <v>100</v>
      </c>
      <c r="AK722" s="2">
        <v>0</v>
      </c>
      <c r="AL722" s="2">
        <v>0</v>
      </c>
      <c r="AM722" s="2">
        <v>0</v>
      </c>
      <c r="AN722" s="2">
        <v>0</v>
      </c>
      <c r="AO722" s="2">
        <v>10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>
        <v>0</v>
      </c>
      <c r="AY722" s="2">
        <v>0</v>
      </c>
      <c r="AZ722" s="2">
        <v>0</v>
      </c>
      <c r="BA722" s="2">
        <v>0</v>
      </c>
      <c r="BB722" s="2">
        <v>0</v>
      </c>
      <c r="BC722" s="2">
        <v>0</v>
      </c>
      <c r="BD722" s="2">
        <v>0</v>
      </c>
      <c r="BE722" s="2">
        <v>0</v>
      </c>
      <c r="BF722" s="2">
        <v>0</v>
      </c>
      <c r="BG722" s="2">
        <v>0</v>
      </c>
      <c r="BH722" s="2">
        <v>0</v>
      </c>
      <c r="BI722" s="2">
        <v>0</v>
      </c>
      <c r="BJ722" s="2">
        <v>0</v>
      </c>
      <c r="BK722" s="2">
        <v>0</v>
      </c>
      <c r="BL722" s="2">
        <v>0</v>
      </c>
      <c r="BM722" s="2">
        <v>0</v>
      </c>
      <c r="BN722" s="2">
        <v>0</v>
      </c>
      <c r="BO722" s="2">
        <v>13466.4</v>
      </c>
      <c r="BP722" s="2">
        <v>0</v>
      </c>
      <c r="BQ722" s="2">
        <v>0</v>
      </c>
      <c r="BR722" s="2">
        <v>0</v>
      </c>
      <c r="BS722" s="2">
        <v>0</v>
      </c>
      <c r="BT722" s="2">
        <v>0</v>
      </c>
      <c r="BU722" s="2">
        <v>13466.4</v>
      </c>
      <c r="BV722" s="2">
        <v>0</v>
      </c>
      <c r="BW722" s="2">
        <v>13466.4</v>
      </c>
      <c r="BX722" s="2">
        <v>0</v>
      </c>
      <c r="BY722" s="2">
        <v>0</v>
      </c>
      <c r="BZ722" s="2">
        <v>0</v>
      </c>
      <c r="CA722" s="2">
        <v>0</v>
      </c>
      <c r="CB722" s="2" t="s">
        <v>118</v>
      </c>
      <c r="CC722" s="2" t="b">
        <v>0</v>
      </c>
      <c r="CD722" s="2">
        <v>8.0848700000000004</v>
      </c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>
        <v>100</v>
      </c>
      <c r="CP722" s="2">
        <v>0</v>
      </c>
      <c r="CQ722" s="2">
        <v>0</v>
      </c>
      <c r="CR722" s="2">
        <v>0</v>
      </c>
    </row>
    <row r="723" spans="1:96" x14ac:dyDescent="0.25">
      <c r="A723" s="2" t="s">
        <v>20</v>
      </c>
      <c r="B723" s="4">
        <v>43890.999305555553</v>
      </c>
      <c r="C723" s="3">
        <f t="shared" si="33"/>
        <v>2020</v>
      </c>
      <c r="D723" s="3">
        <f t="shared" si="34"/>
        <v>2</v>
      </c>
      <c r="E723" s="3">
        <f t="shared" si="35"/>
        <v>29</v>
      </c>
      <c r="F723" s="2">
        <v>0</v>
      </c>
      <c r="G723" s="2">
        <v>0</v>
      </c>
      <c r="H723" s="2">
        <v>0</v>
      </c>
      <c r="I723" s="2">
        <v>0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0</v>
      </c>
      <c r="U723" s="2">
        <v>696</v>
      </c>
      <c r="V723" s="2">
        <v>0</v>
      </c>
      <c r="W723" s="2">
        <v>0</v>
      </c>
      <c r="X723" s="2">
        <v>0</v>
      </c>
      <c r="Y723" s="2">
        <v>0</v>
      </c>
      <c r="Z723" s="2">
        <v>0</v>
      </c>
      <c r="AA723" s="2">
        <v>696</v>
      </c>
      <c r="AB723" s="2">
        <v>0</v>
      </c>
      <c r="AC723" s="2">
        <v>696</v>
      </c>
      <c r="AD723" s="2">
        <v>0</v>
      </c>
      <c r="AE723" s="2">
        <v>0</v>
      </c>
      <c r="AF723" s="2">
        <v>0</v>
      </c>
      <c r="AG723" s="2">
        <v>0</v>
      </c>
      <c r="AH723" s="2">
        <v>0</v>
      </c>
      <c r="AI723" s="2">
        <v>0</v>
      </c>
      <c r="AJ723" s="2">
        <v>100</v>
      </c>
      <c r="AK723" s="2">
        <v>0</v>
      </c>
      <c r="AL723" s="2">
        <v>0</v>
      </c>
      <c r="AM723" s="2">
        <v>0</v>
      </c>
      <c r="AN723" s="2">
        <v>0</v>
      </c>
      <c r="AO723" s="2">
        <v>10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>
        <v>0</v>
      </c>
      <c r="AY723" s="2">
        <v>0</v>
      </c>
      <c r="AZ723" s="2">
        <v>0</v>
      </c>
      <c r="BA723" s="2">
        <v>0</v>
      </c>
      <c r="BB723" s="2">
        <v>0</v>
      </c>
      <c r="BC723" s="2">
        <v>0</v>
      </c>
      <c r="BD723" s="2">
        <v>0</v>
      </c>
      <c r="BE723" s="2">
        <v>0</v>
      </c>
      <c r="BF723" s="2">
        <v>0</v>
      </c>
      <c r="BG723" s="2">
        <v>0</v>
      </c>
      <c r="BH723" s="2">
        <v>0</v>
      </c>
      <c r="BI723" s="2">
        <v>0</v>
      </c>
      <c r="BJ723" s="2">
        <v>0</v>
      </c>
      <c r="BK723" s="2">
        <v>0</v>
      </c>
      <c r="BL723" s="2">
        <v>0</v>
      </c>
      <c r="BM723" s="2">
        <v>0</v>
      </c>
      <c r="BN723" s="2">
        <v>0</v>
      </c>
      <c r="BO723" s="2">
        <v>12597.6</v>
      </c>
      <c r="BP723" s="2">
        <v>0</v>
      </c>
      <c r="BQ723" s="2">
        <v>0</v>
      </c>
      <c r="BR723" s="2">
        <v>0</v>
      </c>
      <c r="BS723" s="2">
        <v>0</v>
      </c>
      <c r="BT723" s="2">
        <v>0</v>
      </c>
      <c r="BU723" s="2">
        <v>12597.6</v>
      </c>
      <c r="BV723" s="2">
        <v>0</v>
      </c>
      <c r="BW723" s="2">
        <v>12597.6</v>
      </c>
      <c r="BX723" s="2">
        <v>0</v>
      </c>
      <c r="BY723" s="2">
        <v>0</v>
      </c>
      <c r="BZ723" s="2">
        <v>0</v>
      </c>
      <c r="CA723" s="2">
        <v>0</v>
      </c>
      <c r="CB723" s="2" t="s">
        <v>118</v>
      </c>
      <c r="CC723" s="2" t="b">
        <v>0</v>
      </c>
      <c r="CD723" s="2">
        <v>8.1642700000000001</v>
      </c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>
        <v>100</v>
      </c>
      <c r="CP723" s="2">
        <v>0</v>
      </c>
      <c r="CQ723" s="2">
        <v>0</v>
      </c>
      <c r="CR723" s="2">
        <v>0</v>
      </c>
    </row>
    <row r="724" spans="1:96" x14ac:dyDescent="0.25">
      <c r="A724" s="2" t="s">
        <v>20</v>
      </c>
      <c r="B724" s="4">
        <v>43921.999305555553</v>
      </c>
      <c r="C724" s="3">
        <f t="shared" si="33"/>
        <v>2020</v>
      </c>
      <c r="D724" s="3">
        <f t="shared" si="34"/>
        <v>3</v>
      </c>
      <c r="E724" s="3">
        <f t="shared" si="35"/>
        <v>31</v>
      </c>
      <c r="F724" s="2">
        <v>0</v>
      </c>
      <c r="G724" s="2">
        <v>0</v>
      </c>
      <c r="H724" s="2">
        <v>0</v>
      </c>
      <c r="I724" s="2">
        <v>0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>
        <v>0</v>
      </c>
      <c r="U724" s="2">
        <v>743</v>
      </c>
      <c r="V724" s="2">
        <v>0</v>
      </c>
      <c r="W724" s="2">
        <v>0</v>
      </c>
      <c r="X724" s="2">
        <v>0</v>
      </c>
      <c r="Y724" s="2">
        <v>0</v>
      </c>
      <c r="Z724" s="2">
        <v>0</v>
      </c>
      <c r="AA724" s="2">
        <v>743</v>
      </c>
      <c r="AB724" s="2">
        <v>0</v>
      </c>
      <c r="AC724" s="2">
        <v>743</v>
      </c>
      <c r="AD724" s="2">
        <v>0</v>
      </c>
      <c r="AE724" s="2">
        <v>0</v>
      </c>
      <c r="AF724" s="2">
        <v>0</v>
      </c>
      <c r="AG724" s="2">
        <v>0</v>
      </c>
      <c r="AH724" s="2">
        <v>0</v>
      </c>
      <c r="AI724" s="2">
        <v>0</v>
      </c>
      <c r="AJ724" s="2">
        <v>100</v>
      </c>
      <c r="AK724" s="2">
        <v>0</v>
      </c>
      <c r="AL724" s="2">
        <v>0</v>
      </c>
      <c r="AM724" s="2">
        <v>0</v>
      </c>
      <c r="AN724" s="2">
        <v>0</v>
      </c>
      <c r="AO724" s="2">
        <v>10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>
        <v>0</v>
      </c>
      <c r="AY724" s="2">
        <v>0</v>
      </c>
      <c r="AZ724" s="2">
        <v>0</v>
      </c>
      <c r="BA724" s="2">
        <v>0</v>
      </c>
      <c r="BB724" s="2">
        <v>0</v>
      </c>
      <c r="BC724" s="2">
        <v>0</v>
      </c>
      <c r="BD724" s="2">
        <v>0</v>
      </c>
      <c r="BE724" s="2">
        <v>0</v>
      </c>
      <c r="BF724" s="2">
        <v>0</v>
      </c>
      <c r="BG724" s="2">
        <v>0</v>
      </c>
      <c r="BH724" s="2">
        <v>0</v>
      </c>
      <c r="BI724" s="2">
        <v>0</v>
      </c>
      <c r="BJ724" s="2">
        <v>0</v>
      </c>
      <c r="BK724" s="2">
        <v>0</v>
      </c>
      <c r="BL724" s="2">
        <v>0</v>
      </c>
      <c r="BM724" s="2">
        <v>0</v>
      </c>
      <c r="BN724" s="2">
        <v>0</v>
      </c>
      <c r="BO724" s="2">
        <v>13448.3</v>
      </c>
      <c r="BP724" s="2">
        <v>0</v>
      </c>
      <c r="BQ724" s="2">
        <v>0</v>
      </c>
      <c r="BR724" s="2">
        <v>0</v>
      </c>
      <c r="BS724" s="2">
        <v>0</v>
      </c>
      <c r="BT724" s="2">
        <v>0</v>
      </c>
      <c r="BU724" s="2">
        <v>13448.3</v>
      </c>
      <c r="BV724" s="2">
        <v>0</v>
      </c>
      <c r="BW724" s="2">
        <v>13448.3</v>
      </c>
      <c r="BX724" s="2">
        <v>0</v>
      </c>
      <c r="BY724" s="2">
        <v>0</v>
      </c>
      <c r="BZ724" s="2">
        <v>0</v>
      </c>
      <c r="CA724" s="2">
        <v>0</v>
      </c>
      <c r="CB724" s="2" t="s">
        <v>118</v>
      </c>
      <c r="CC724" s="2" t="b">
        <v>0</v>
      </c>
      <c r="CD724" s="2">
        <v>8.2491400000000006</v>
      </c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>
        <v>100</v>
      </c>
      <c r="CP724" s="2">
        <v>0</v>
      </c>
      <c r="CQ724" s="2">
        <v>0</v>
      </c>
      <c r="CR724" s="2">
        <v>0</v>
      </c>
    </row>
    <row r="725" spans="1:96" x14ac:dyDescent="0.25">
      <c r="A725" s="2" t="s">
        <v>20</v>
      </c>
      <c r="B725" s="4">
        <v>43951.999305555553</v>
      </c>
      <c r="C725" s="3">
        <f t="shared" si="33"/>
        <v>2020</v>
      </c>
      <c r="D725" s="3">
        <f t="shared" si="34"/>
        <v>4</v>
      </c>
      <c r="E725" s="3">
        <f t="shared" si="35"/>
        <v>30</v>
      </c>
      <c r="F725" s="2">
        <v>0</v>
      </c>
      <c r="G725" s="2">
        <v>0</v>
      </c>
      <c r="H725" s="2">
        <v>0</v>
      </c>
      <c r="I725" s="2">
        <v>0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>
        <v>0</v>
      </c>
      <c r="U725" s="2">
        <v>720</v>
      </c>
      <c r="V725" s="2">
        <v>0</v>
      </c>
      <c r="W725" s="2">
        <v>0</v>
      </c>
      <c r="X725" s="2">
        <v>0</v>
      </c>
      <c r="Y725" s="2">
        <v>0</v>
      </c>
      <c r="Z725" s="2">
        <v>0</v>
      </c>
      <c r="AA725" s="2">
        <v>720</v>
      </c>
      <c r="AB725" s="2">
        <v>0</v>
      </c>
      <c r="AC725" s="2">
        <v>720</v>
      </c>
      <c r="AD725" s="2">
        <v>0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100</v>
      </c>
      <c r="AK725" s="2">
        <v>0</v>
      </c>
      <c r="AL725" s="2">
        <v>0</v>
      </c>
      <c r="AM725" s="2">
        <v>0</v>
      </c>
      <c r="AN725" s="2">
        <v>0</v>
      </c>
      <c r="AO725" s="2">
        <v>10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>
        <v>0</v>
      </c>
      <c r="AY725" s="2">
        <v>0</v>
      </c>
      <c r="AZ725" s="2">
        <v>0</v>
      </c>
      <c r="BA725" s="2">
        <v>0</v>
      </c>
      <c r="BB725" s="2">
        <v>0</v>
      </c>
      <c r="BC725" s="2">
        <v>0</v>
      </c>
      <c r="BD725" s="2">
        <v>0</v>
      </c>
      <c r="BE725" s="2">
        <v>0</v>
      </c>
      <c r="BF725" s="2">
        <v>0</v>
      </c>
      <c r="BG725" s="2">
        <v>0</v>
      </c>
      <c r="BH725" s="2">
        <v>0</v>
      </c>
      <c r="BI725" s="2">
        <v>0</v>
      </c>
      <c r="BJ725" s="2">
        <v>0</v>
      </c>
      <c r="BK725" s="2">
        <v>0</v>
      </c>
      <c r="BL725" s="2">
        <v>0</v>
      </c>
      <c r="BM725" s="2">
        <v>0</v>
      </c>
      <c r="BN725" s="2">
        <v>0</v>
      </c>
      <c r="BO725" s="2">
        <v>13032</v>
      </c>
      <c r="BP725" s="2">
        <v>0</v>
      </c>
      <c r="BQ725" s="2">
        <v>0</v>
      </c>
      <c r="BR725" s="2">
        <v>0</v>
      </c>
      <c r="BS725" s="2">
        <v>0</v>
      </c>
      <c r="BT725" s="2">
        <v>0</v>
      </c>
      <c r="BU725" s="2">
        <v>13032</v>
      </c>
      <c r="BV725" s="2">
        <v>0</v>
      </c>
      <c r="BW725" s="2">
        <v>13032</v>
      </c>
      <c r="BX725" s="2">
        <v>0</v>
      </c>
      <c r="BY725" s="2">
        <v>0</v>
      </c>
      <c r="BZ725" s="2">
        <v>0</v>
      </c>
      <c r="CA725" s="2">
        <v>0</v>
      </c>
      <c r="CB725" s="2" t="s">
        <v>118</v>
      </c>
      <c r="CC725" s="2" t="b">
        <v>0</v>
      </c>
      <c r="CD725" s="2">
        <v>8.3312799999999996</v>
      </c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>
        <v>100</v>
      </c>
      <c r="CP725" s="2">
        <v>0</v>
      </c>
      <c r="CQ725" s="2">
        <v>0</v>
      </c>
      <c r="CR725" s="2">
        <v>0</v>
      </c>
    </row>
    <row r="726" spans="1:96" x14ac:dyDescent="0.25">
      <c r="A726" s="2" t="s">
        <v>20</v>
      </c>
      <c r="B726" s="4">
        <v>43982.999305555553</v>
      </c>
      <c r="C726" s="3">
        <f t="shared" si="33"/>
        <v>2020</v>
      </c>
      <c r="D726" s="3">
        <f t="shared" si="34"/>
        <v>5</v>
      </c>
      <c r="E726" s="3">
        <f t="shared" si="35"/>
        <v>31</v>
      </c>
      <c r="F726" s="2">
        <v>0</v>
      </c>
      <c r="G726" s="2">
        <v>0</v>
      </c>
      <c r="H726" s="2">
        <v>0</v>
      </c>
      <c r="I726" s="2">
        <v>0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>
        <v>0</v>
      </c>
      <c r="U726" s="2">
        <v>744</v>
      </c>
      <c r="V726" s="2">
        <v>0</v>
      </c>
      <c r="W726" s="2">
        <v>0</v>
      </c>
      <c r="X726" s="2">
        <v>0</v>
      </c>
      <c r="Y726" s="2">
        <v>0</v>
      </c>
      <c r="Z726" s="2">
        <v>0</v>
      </c>
      <c r="AA726" s="2">
        <v>744</v>
      </c>
      <c r="AB726" s="2">
        <v>0</v>
      </c>
      <c r="AC726" s="2">
        <v>744</v>
      </c>
      <c r="AD726" s="2">
        <v>0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100</v>
      </c>
      <c r="AK726" s="2">
        <v>0</v>
      </c>
      <c r="AL726" s="2">
        <v>0</v>
      </c>
      <c r="AM726" s="2">
        <v>0</v>
      </c>
      <c r="AN726" s="2">
        <v>0</v>
      </c>
      <c r="AO726" s="2">
        <v>10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>
        <v>0</v>
      </c>
      <c r="AY726" s="2">
        <v>0</v>
      </c>
      <c r="AZ726" s="2">
        <v>0</v>
      </c>
      <c r="BA726" s="2">
        <v>0</v>
      </c>
      <c r="BB726" s="2">
        <v>0</v>
      </c>
      <c r="BC726" s="2">
        <v>0</v>
      </c>
      <c r="BD726" s="2">
        <v>0</v>
      </c>
      <c r="BE726" s="2">
        <v>0</v>
      </c>
      <c r="BF726" s="2">
        <v>0</v>
      </c>
      <c r="BG726" s="2">
        <v>0</v>
      </c>
      <c r="BH726" s="2">
        <v>0</v>
      </c>
      <c r="BI726" s="2">
        <v>0</v>
      </c>
      <c r="BJ726" s="2">
        <v>0</v>
      </c>
      <c r="BK726" s="2">
        <v>0</v>
      </c>
      <c r="BL726" s="2">
        <v>0</v>
      </c>
      <c r="BM726" s="2">
        <v>0</v>
      </c>
      <c r="BN726" s="2">
        <v>0</v>
      </c>
      <c r="BO726" s="2">
        <v>13466.4</v>
      </c>
      <c r="BP726" s="2">
        <v>0</v>
      </c>
      <c r="BQ726" s="2">
        <v>0</v>
      </c>
      <c r="BR726" s="2">
        <v>0</v>
      </c>
      <c r="BS726" s="2">
        <v>0</v>
      </c>
      <c r="BT726" s="2">
        <v>0</v>
      </c>
      <c r="BU726" s="2">
        <v>13466.4</v>
      </c>
      <c r="BV726" s="2">
        <v>0</v>
      </c>
      <c r="BW726" s="2">
        <v>13466.4</v>
      </c>
      <c r="BX726" s="2">
        <v>0</v>
      </c>
      <c r="BY726" s="2">
        <v>0</v>
      </c>
      <c r="BZ726" s="2">
        <v>0</v>
      </c>
      <c r="CA726" s="2">
        <v>0</v>
      </c>
      <c r="CB726" s="2" t="s">
        <v>118</v>
      </c>
      <c r="CC726" s="2" t="b">
        <v>0</v>
      </c>
      <c r="CD726" s="2">
        <v>8.41615</v>
      </c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>
        <v>100</v>
      </c>
      <c r="CP726" s="2">
        <v>0</v>
      </c>
      <c r="CQ726" s="2">
        <v>0</v>
      </c>
      <c r="CR726" s="2">
        <v>0</v>
      </c>
    </row>
    <row r="727" spans="1:96" x14ac:dyDescent="0.25">
      <c r="A727" s="2" t="s">
        <v>20</v>
      </c>
      <c r="B727" s="4">
        <v>44012.999305555553</v>
      </c>
      <c r="C727" s="3">
        <f t="shared" si="33"/>
        <v>2020</v>
      </c>
      <c r="D727" s="3">
        <f t="shared" si="34"/>
        <v>6</v>
      </c>
      <c r="E727" s="3">
        <f t="shared" si="35"/>
        <v>30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0</v>
      </c>
      <c r="U727" s="2">
        <v>720</v>
      </c>
      <c r="V727" s="2">
        <v>0</v>
      </c>
      <c r="W727" s="2">
        <v>0</v>
      </c>
      <c r="X727" s="2">
        <v>0</v>
      </c>
      <c r="Y727" s="2">
        <v>0</v>
      </c>
      <c r="Z727" s="2">
        <v>0</v>
      </c>
      <c r="AA727" s="2">
        <v>720</v>
      </c>
      <c r="AB727" s="2">
        <v>0</v>
      </c>
      <c r="AC727" s="2">
        <v>720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100</v>
      </c>
      <c r="AK727" s="2">
        <v>0</v>
      </c>
      <c r="AL727" s="2">
        <v>0</v>
      </c>
      <c r="AM727" s="2">
        <v>0</v>
      </c>
      <c r="AN727" s="2">
        <v>0</v>
      </c>
      <c r="AO727" s="2">
        <v>10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>
        <v>0</v>
      </c>
      <c r="AY727" s="2">
        <v>0</v>
      </c>
      <c r="AZ727" s="2">
        <v>0</v>
      </c>
      <c r="BA727" s="2">
        <v>0</v>
      </c>
      <c r="BB727" s="2">
        <v>0</v>
      </c>
      <c r="BC727" s="2">
        <v>0</v>
      </c>
      <c r="BD727" s="2">
        <v>0</v>
      </c>
      <c r="BE727" s="2">
        <v>0</v>
      </c>
      <c r="BF727" s="2">
        <v>0</v>
      </c>
      <c r="BG727" s="2">
        <v>0</v>
      </c>
      <c r="BH727" s="2">
        <v>0</v>
      </c>
      <c r="BI727" s="2">
        <v>0</v>
      </c>
      <c r="BJ727" s="2">
        <v>0</v>
      </c>
      <c r="BK727" s="2">
        <v>0</v>
      </c>
      <c r="BL727" s="2">
        <v>0</v>
      </c>
      <c r="BM727" s="2">
        <v>0</v>
      </c>
      <c r="BN727" s="2">
        <v>0</v>
      </c>
      <c r="BO727" s="2">
        <v>13032</v>
      </c>
      <c r="BP727" s="2">
        <v>0</v>
      </c>
      <c r="BQ727" s="2">
        <v>0</v>
      </c>
      <c r="BR727" s="2">
        <v>0</v>
      </c>
      <c r="BS727" s="2">
        <v>0</v>
      </c>
      <c r="BT727" s="2">
        <v>0</v>
      </c>
      <c r="BU727" s="2">
        <v>13032</v>
      </c>
      <c r="BV727" s="2">
        <v>0</v>
      </c>
      <c r="BW727" s="2">
        <v>13032</v>
      </c>
      <c r="BX727" s="2">
        <v>0</v>
      </c>
      <c r="BY727" s="2">
        <v>0</v>
      </c>
      <c r="BZ727" s="2">
        <v>0</v>
      </c>
      <c r="CA727" s="2">
        <v>0</v>
      </c>
      <c r="CB727" s="2" t="s">
        <v>118</v>
      </c>
      <c r="CC727" s="2" t="b">
        <v>0</v>
      </c>
      <c r="CD727" s="2">
        <v>8.4982900000000008</v>
      </c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>
        <v>100</v>
      </c>
      <c r="CP727" s="2">
        <v>0</v>
      </c>
      <c r="CQ727" s="2">
        <v>0</v>
      </c>
      <c r="CR727" s="2">
        <v>0</v>
      </c>
    </row>
    <row r="728" spans="1:96" x14ac:dyDescent="0.25">
      <c r="A728" s="2" t="s">
        <v>20</v>
      </c>
      <c r="B728" s="4">
        <v>44043.999305555553</v>
      </c>
      <c r="C728" s="3">
        <f t="shared" si="33"/>
        <v>2020</v>
      </c>
      <c r="D728" s="3">
        <f t="shared" si="34"/>
        <v>7</v>
      </c>
      <c r="E728" s="3">
        <f t="shared" si="35"/>
        <v>31</v>
      </c>
      <c r="F728" s="2">
        <v>0</v>
      </c>
      <c r="G728" s="2">
        <v>0</v>
      </c>
      <c r="H728" s="2">
        <v>0</v>
      </c>
      <c r="I728" s="2">
        <v>0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0</v>
      </c>
      <c r="S728" s="2">
        <v>0</v>
      </c>
      <c r="T728" s="2">
        <v>0</v>
      </c>
      <c r="U728" s="2">
        <v>744</v>
      </c>
      <c r="V728" s="2">
        <v>0</v>
      </c>
      <c r="W728" s="2">
        <v>0</v>
      </c>
      <c r="X728" s="2">
        <v>0</v>
      </c>
      <c r="Y728" s="2">
        <v>0</v>
      </c>
      <c r="Z728" s="2">
        <v>0</v>
      </c>
      <c r="AA728" s="2">
        <v>744</v>
      </c>
      <c r="AB728" s="2">
        <v>0</v>
      </c>
      <c r="AC728" s="2">
        <v>744</v>
      </c>
      <c r="AD728" s="2">
        <v>0</v>
      </c>
      <c r="AE728" s="2">
        <v>0</v>
      </c>
      <c r="AF728" s="2">
        <v>0</v>
      </c>
      <c r="AG728" s="2">
        <v>0</v>
      </c>
      <c r="AH728" s="2">
        <v>0</v>
      </c>
      <c r="AI728" s="2">
        <v>0</v>
      </c>
      <c r="AJ728" s="2">
        <v>100</v>
      </c>
      <c r="AK728" s="2">
        <v>0</v>
      </c>
      <c r="AL728" s="2">
        <v>0</v>
      </c>
      <c r="AM728" s="2">
        <v>0</v>
      </c>
      <c r="AN728" s="2">
        <v>0</v>
      </c>
      <c r="AO728" s="2">
        <v>10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>
        <v>0</v>
      </c>
      <c r="AY728" s="2">
        <v>0</v>
      </c>
      <c r="AZ728" s="2">
        <v>0</v>
      </c>
      <c r="BA728" s="2">
        <v>0</v>
      </c>
      <c r="BB728" s="2">
        <v>0</v>
      </c>
      <c r="BC728" s="2">
        <v>0</v>
      </c>
      <c r="BD728" s="2">
        <v>0</v>
      </c>
      <c r="BE728" s="2">
        <v>0</v>
      </c>
      <c r="BF728" s="2">
        <v>0</v>
      </c>
      <c r="BG728" s="2">
        <v>0</v>
      </c>
      <c r="BH728" s="2">
        <v>0</v>
      </c>
      <c r="BI728" s="2">
        <v>0</v>
      </c>
      <c r="BJ728" s="2">
        <v>0</v>
      </c>
      <c r="BK728" s="2">
        <v>0</v>
      </c>
      <c r="BL728" s="2">
        <v>0</v>
      </c>
      <c r="BM728" s="2">
        <v>0</v>
      </c>
      <c r="BN728" s="2">
        <v>0</v>
      </c>
      <c r="BO728" s="2">
        <v>13466.4</v>
      </c>
      <c r="BP728" s="2">
        <v>0</v>
      </c>
      <c r="BQ728" s="2">
        <v>0</v>
      </c>
      <c r="BR728" s="2">
        <v>0</v>
      </c>
      <c r="BS728" s="2">
        <v>0</v>
      </c>
      <c r="BT728" s="2">
        <v>0</v>
      </c>
      <c r="BU728" s="2">
        <v>13466.4</v>
      </c>
      <c r="BV728" s="2">
        <v>0</v>
      </c>
      <c r="BW728" s="2">
        <v>13466.4</v>
      </c>
      <c r="BX728" s="2">
        <v>0</v>
      </c>
      <c r="BY728" s="2">
        <v>0</v>
      </c>
      <c r="BZ728" s="2">
        <v>0</v>
      </c>
      <c r="CA728" s="2">
        <v>0</v>
      </c>
      <c r="CB728" s="2" t="s">
        <v>118</v>
      </c>
      <c r="CC728" s="2" t="b">
        <v>0</v>
      </c>
      <c r="CD728" s="2">
        <v>8.5831599999999995</v>
      </c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>
        <v>100</v>
      </c>
      <c r="CP728" s="2">
        <v>0</v>
      </c>
      <c r="CQ728" s="2">
        <v>0</v>
      </c>
      <c r="CR728" s="2">
        <v>0</v>
      </c>
    </row>
    <row r="729" spans="1:96" x14ac:dyDescent="0.25">
      <c r="A729" s="2" t="s">
        <v>20</v>
      </c>
      <c r="B729" s="4">
        <v>44074.999305555553</v>
      </c>
      <c r="C729" s="3">
        <f t="shared" si="33"/>
        <v>2020</v>
      </c>
      <c r="D729" s="3">
        <f t="shared" si="34"/>
        <v>8</v>
      </c>
      <c r="E729" s="3">
        <f t="shared" si="35"/>
        <v>31</v>
      </c>
      <c r="F729" s="2">
        <v>0</v>
      </c>
      <c r="G729" s="2">
        <v>0</v>
      </c>
      <c r="H729" s="2">
        <v>0</v>
      </c>
      <c r="I729" s="2">
        <v>0</v>
      </c>
      <c r="J729" s="2">
        <v>0</v>
      </c>
      <c r="K729" s="2">
        <v>145.333333333333</v>
      </c>
      <c r="L729" s="2">
        <v>0</v>
      </c>
      <c r="M729" s="2">
        <v>0</v>
      </c>
      <c r="N729" s="2">
        <v>346.21454880294698</v>
      </c>
      <c r="O729" s="2">
        <v>0</v>
      </c>
      <c r="P729" s="2">
        <v>0</v>
      </c>
      <c r="Q729" s="2">
        <v>0</v>
      </c>
      <c r="R729" s="2">
        <v>0</v>
      </c>
      <c r="S729" s="2">
        <v>0</v>
      </c>
      <c r="T729" s="2">
        <v>0</v>
      </c>
      <c r="U729" s="2">
        <v>596.23333333333301</v>
      </c>
      <c r="V729" s="2">
        <v>0</v>
      </c>
      <c r="W729" s="2">
        <v>346.21454880294698</v>
      </c>
      <c r="X729" s="2">
        <v>0</v>
      </c>
      <c r="Y729" s="2">
        <v>0</v>
      </c>
      <c r="Z729" s="2">
        <v>2.4333333332999998</v>
      </c>
      <c r="AA729" s="2">
        <v>744</v>
      </c>
      <c r="AB729" s="2">
        <v>0</v>
      </c>
      <c r="AC729" s="2">
        <v>598.66666666666697</v>
      </c>
      <c r="AD729" s="2">
        <v>0</v>
      </c>
      <c r="AE729" s="2">
        <v>19.533999999999999</v>
      </c>
      <c r="AF729" s="2">
        <v>19.533999999999999</v>
      </c>
      <c r="AG729" s="2">
        <v>0</v>
      </c>
      <c r="AH729" s="2">
        <v>0</v>
      </c>
      <c r="AI729" s="2">
        <v>19.533999999999999</v>
      </c>
      <c r="AJ729" s="2">
        <v>80.465999999999994</v>
      </c>
      <c r="AK729" s="2">
        <v>0.32700000000000001</v>
      </c>
      <c r="AL729" s="2">
        <v>0</v>
      </c>
      <c r="AM729" s="2">
        <v>46.533999999999999</v>
      </c>
      <c r="AN729" s="2">
        <v>66.067999999999998</v>
      </c>
      <c r="AO729" s="2">
        <v>33.932000000000002</v>
      </c>
      <c r="AP729" s="2">
        <v>0</v>
      </c>
      <c r="AQ729" s="2">
        <v>0</v>
      </c>
      <c r="AR729" s="2">
        <v>66.067999999999998</v>
      </c>
      <c r="AS729" s="2">
        <v>0</v>
      </c>
      <c r="AT729" s="2">
        <v>66.067999999999998</v>
      </c>
      <c r="AU729" s="2">
        <v>0</v>
      </c>
      <c r="AV729" s="2">
        <v>0</v>
      </c>
      <c r="AW729" s="2">
        <v>99.507000000000005</v>
      </c>
      <c r="AX729" s="2">
        <v>98.352999999999994</v>
      </c>
      <c r="AY729" s="2">
        <v>99.507000000000005</v>
      </c>
      <c r="AZ729" s="2">
        <v>0</v>
      </c>
      <c r="BA729" s="2">
        <v>0</v>
      </c>
      <c r="BB729" s="2">
        <v>0</v>
      </c>
      <c r="BC729" s="2">
        <v>0</v>
      </c>
      <c r="BD729" s="2">
        <v>0</v>
      </c>
      <c r="BE729" s="2">
        <v>2630.5333333333301</v>
      </c>
      <c r="BF729" s="2">
        <v>0</v>
      </c>
      <c r="BG729" s="2">
        <v>0</v>
      </c>
      <c r="BH729" s="2">
        <v>6266.4833333333299</v>
      </c>
      <c r="BI729" s="2">
        <v>0</v>
      </c>
      <c r="BJ729" s="2">
        <v>0</v>
      </c>
      <c r="BK729" s="2">
        <v>0</v>
      </c>
      <c r="BL729" s="2">
        <v>0</v>
      </c>
      <c r="BM729" s="2">
        <v>0</v>
      </c>
      <c r="BN729" s="2">
        <v>0</v>
      </c>
      <c r="BO729" s="2">
        <v>10791.823333333299</v>
      </c>
      <c r="BP729" s="2">
        <v>0</v>
      </c>
      <c r="BQ729" s="2">
        <v>6266.4833333333299</v>
      </c>
      <c r="BR729" s="2">
        <v>0</v>
      </c>
      <c r="BS729" s="2">
        <v>0</v>
      </c>
      <c r="BT729" s="2">
        <v>44.043333333333301</v>
      </c>
      <c r="BU729" s="2">
        <v>13466.4</v>
      </c>
      <c r="BV729" s="2">
        <v>0</v>
      </c>
      <c r="BW729" s="2">
        <v>10835.8666666667</v>
      </c>
      <c r="BX729" s="2">
        <v>0</v>
      </c>
      <c r="BY729" s="2">
        <v>0</v>
      </c>
      <c r="BZ729" s="2">
        <v>0</v>
      </c>
      <c r="CA729" s="2">
        <v>0</v>
      </c>
      <c r="CB729" s="2" t="s">
        <v>118</v>
      </c>
      <c r="CC729" s="2" t="b">
        <v>0</v>
      </c>
      <c r="CD729" s="2">
        <v>8.6680399999999995</v>
      </c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>
        <v>33.932000000000002</v>
      </c>
      <c r="CP729" s="2">
        <v>0</v>
      </c>
      <c r="CQ729" s="2">
        <v>0</v>
      </c>
      <c r="CR729" s="2">
        <v>0</v>
      </c>
    </row>
    <row r="730" spans="1:96" x14ac:dyDescent="0.25">
      <c r="A730" s="2" t="s">
        <v>20</v>
      </c>
      <c r="B730" s="4">
        <v>44104.999305555553</v>
      </c>
      <c r="C730" s="3">
        <f t="shared" si="33"/>
        <v>2020</v>
      </c>
      <c r="D730" s="3">
        <f t="shared" si="34"/>
        <v>9</v>
      </c>
      <c r="E730" s="3">
        <f t="shared" si="35"/>
        <v>30</v>
      </c>
      <c r="F730" s="2">
        <v>0</v>
      </c>
      <c r="G730" s="2">
        <v>0</v>
      </c>
      <c r="H730" s="2">
        <v>0</v>
      </c>
      <c r="I730" s="2">
        <v>0</v>
      </c>
      <c r="J730" s="2">
        <v>0</v>
      </c>
      <c r="K730" s="2">
        <v>0</v>
      </c>
      <c r="L730" s="2">
        <v>0</v>
      </c>
      <c r="M730" s="2">
        <v>0</v>
      </c>
      <c r="N730" s="2">
        <v>676.24309392265195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0</v>
      </c>
      <c r="U730" s="2">
        <v>719.73333333333301</v>
      </c>
      <c r="V730" s="2">
        <v>0</v>
      </c>
      <c r="W730" s="2">
        <v>675.99263351749505</v>
      </c>
      <c r="X730" s="2">
        <v>0</v>
      </c>
      <c r="Y730" s="2">
        <v>0</v>
      </c>
      <c r="Z730" s="2">
        <v>0.2666666667</v>
      </c>
      <c r="AA730" s="2">
        <v>720</v>
      </c>
      <c r="AB730" s="2">
        <v>0</v>
      </c>
      <c r="AC730" s="2">
        <v>720</v>
      </c>
      <c r="AD730" s="2">
        <v>0</v>
      </c>
      <c r="AE730" s="2">
        <v>0</v>
      </c>
      <c r="AF730" s="2">
        <v>0</v>
      </c>
      <c r="AG730" s="2">
        <v>0</v>
      </c>
      <c r="AH730" s="2">
        <v>0</v>
      </c>
      <c r="AI730" s="2">
        <v>0</v>
      </c>
      <c r="AJ730" s="2">
        <v>100</v>
      </c>
      <c r="AK730" s="2">
        <v>3.6999999999999998E-2</v>
      </c>
      <c r="AL730" s="2">
        <v>0</v>
      </c>
      <c r="AM730" s="2">
        <v>93.923000000000002</v>
      </c>
      <c r="AN730" s="2">
        <v>93.923000000000002</v>
      </c>
      <c r="AO730" s="2">
        <v>6.077</v>
      </c>
      <c r="AP730" s="2">
        <v>0</v>
      </c>
      <c r="AQ730" s="2">
        <v>0</v>
      </c>
      <c r="AR730" s="2">
        <v>93.923000000000002</v>
      </c>
      <c r="AS730" s="2">
        <v>0</v>
      </c>
      <c r="AT730" s="2">
        <v>93.923000000000002</v>
      </c>
      <c r="AU730" s="2">
        <v>0</v>
      </c>
      <c r="AV730" s="2">
        <v>0</v>
      </c>
      <c r="AW730" s="2">
        <v>99.998000000000005</v>
      </c>
      <c r="AX730" s="2">
        <v>0</v>
      </c>
      <c r="AY730" s="2">
        <v>99.998000000000005</v>
      </c>
      <c r="AZ730" s="2">
        <v>0</v>
      </c>
      <c r="BA730" s="2">
        <v>0</v>
      </c>
      <c r="BB730" s="2">
        <v>0</v>
      </c>
      <c r="BC730" s="2">
        <v>0</v>
      </c>
      <c r="BD730" s="2">
        <v>0</v>
      </c>
      <c r="BE730" s="2">
        <v>0</v>
      </c>
      <c r="BF730" s="2">
        <v>0</v>
      </c>
      <c r="BG730" s="2">
        <v>0</v>
      </c>
      <c r="BH730" s="2">
        <v>12240</v>
      </c>
      <c r="BI730" s="2">
        <v>0</v>
      </c>
      <c r="BJ730" s="2">
        <v>0</v>
      </c>
      <c r="BK730" s="2">
        <v>0</v>
      </c>
      <c r="BL730" s="2">
        <v>0</v>
      </c>
      <c r="BM730" s="2">
        <v>0</v>
      </c>
      <c r="BN730" s="2">
        <v>0</v>
      </c>
      <c r="BO730" s="2">
        <v>13027.1733333334</v>
      </c>
      <c r="BP730" s="2">
        <v>0</v>
      </c>
      <c r="BQ730" s="2">
        <v>12235.4666666666</v>
      </c>
      <c r="BR730" s="2">
        <v>0</v>
      </c>
      <c r="BS730" s="2">
        <v>0</v>
      </c>
      <c r="BT730" s="2">
        <v>4.8266666666666698</v>
      </c>
      <c r="BU730" s="2">
        <v>13032</v>
      </c>
      <c r="BV730" s="2">
        <v>0</v>
      </c>
      <c r="BW730" s="2">
        <v>13032</v>
      </c>
      <c r="BX730" s="2">
        <v>0</v>
      </c>
      <c r="BY730" s="2">
        <v>0</v>
      </c>
      <c r="BZ730" s="2">
        <v>0</v>
      </c>
      <c r="CA730" s="2">
        <v>0</v>
      </c>
      <c r="CB730" s="2" t="s">
        <v>118</v>
      </c>
      <c r="CC730" s="2" t="b">
        <v>0</v>
      </c>
      <c r="CD730" s="2">
        <v>8.7501700000000007</v>
      </c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>
        <v>6.077</v>
      </c>
      <c r="CP730" s="2">
        <v>0</v>
      </c>
      <c r="CQ730" s="2">
        <v>0</v>
      </c>
      <c r="CR730" s="2">
        <v>0</v>
      </c>
    </row>
    <row r="731" spans="1:96" x14ac:dyDescent="0.25">
      <c r="A731" s="2" t="s">
        <v>20</v>
      </c>
      <c r="B731" s="4">
        <v>44135.999305555553</v>
      </c>
      <c r="C731" s="3">
        <f t="shared" si="33"/>
        <v>2020</v>
      </c>
      <c r="D731" s="3">
        <f t="shared" si="34"/>
        <v>10</v>
      </c>
      <c r="E731" s="3">
        <f t="shared" si="35"/>
        <v>31</v>
      </c>
      <c r="F731" s="2">
        <v>0</v>
      </c>
      <c r="G731" s="2">
        <v>0</v>
      </c>
      <c r="H731" s="2">
        <v>0</v>
      </c>
      <c r="I731" s="2">
        <v>0</v>
      </c>
      <c r="J731" s="2">
        <v>0</v>
      </c>
      <c r="K731" s="2">
        <v>0</v>
      </c>
      <c r="L731" s="2">
        <v>0</v>
      </c>
      <c r="M731" s="2">
        <v>0</v>
      </c>
      <c r="N731" s="2">
        <v>698.78453038674002</v>
      </c>
      <c r="O731" s="2">
        <v>0</v>
      </c>
      <c r="P731" s="2">
        <v>0</v>
      </c>
      <c r="Q731" s="2">
        <v>0</v>
      </c>
      <c r="R731" s="2">
        <v>0</v>
      </c>
      <c r="S731" s="2">
        <v>0</v>
      </c>
      <c r="T731" s="2">
        <v>0</v>
      </c>
      <c r="U731" s="2">
        <v>743.23333333333301</v>
      </c>
      <c r="V731" s="2">
        <v>0</v>
      </c>
      <c r="W731" s="2">
        <v>698.06445672191501</v>
      </c>
      <c r="X731" s="2">
        <v>0</v>
      </c>
      <c r="Y731" s="2">
        <v>0</v>
      </c>
      <c r="Z731" s="2">
        <v>0.76666666670000005</v>
      </c>
      <c r="AA731" s="2">
        <v>744</v>
      </c>
      <c r="AB731" s="2">
        <v>0</v>
      </c>
      <c r="AC731" s="2">
        <v>744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100</v>
      </c>
      <c r="AK731" s="2">
        <v>0.10299999999999999</v>
      </c>
      <c r="AL731" s="2">
        <v>0</v>
      </c>
      <c r="AM731" s="2">
        <v>93.923000000000002</v>
      </c>
      <c r="AN731" s="2">
        <v>93.923000000000002</v>
      </c>
      <c r="AO731" s="2">
        <v>6.077</v>
      </c>
      <c r="AP731" s="2">
        <v>0</v>
      </c>
      <c r="AQ731" s="2">
        <v>0</v>
      </c>
      <c r="AR731" s="2">
        <v>93.923000000000002</v>
      </c>
      <c r="AS731" s="2">
        <v>0</v>
      </c>
      <c r="AT731" s="2">
        <v>93.923000000000002</v>
      </c>
      <c r="AU731" s="2">
        <v>0</v>
      </c>
      <c r="AV731" s="2">
        <v>0</v>
      </c>
      <c r="AW731" s="2">
        <v>99.992999999999995</v>
      </c>
      <c r="AX731" s="2">
        <v>0</v>
      </c>
      <c r="AY731" s="2">
        <v>99.992999999999995</v>
      </c>
      <c r="AZ731" s="2">
        <v>0</v>
      </c>
      <c r="BA731" s="2">
        <v>0</v>
      </c>
      <c r="BB731" s="2">
        <v>0</v>
      </c>
      <c r="BC731" s="2">
        <v>0</v>
      </c>
      <c r="BD731" s="2">
        <v>0</v>
      </c>
      <c r="BE731" s="2">
        <v>0</v>
      </c>
      <c r="BF731" s="2">
        <v>0</v>
      </c>
      <c r="BG731" s="2">
        <v>0</v>
      </c>
      <c r="BH731" s="2">
        <v>12648</v>
      </c>
      <c r="BI731" s="2">
        <v>0</v>
      </c>
      <c r="BJ731" s="2">
        <v>0</v>
      </c>
      <c r="BK731" s="2">
        <v>0</v>
      </c>
      <c r="BL731" s="2">
        <v>0</v>
      </c>
      <c r="BM731" s="2">
        <v>0</v>
      </c>
      <c r="BN731" s="2">
        <v>0</v>
      </c>
      <c r="BO731" s="2">
        <v>13452.5233333334</v>
      </c>
      <c r="BP731" s="2">
        <v>0</v>
      </c>
      <c r="BQ731" s="2">
        <v>12634.9666666666</v>
      </c>
      <c r="BR731" s="2">
        <v>0</v>
      </c>
      <c r="BS731" s="2">
        <v>0</v>
      </c>
      <c r="BT731" s="2">
        <v>13.876666666666701</v>
      </c>
      <c r="BU731" s="2">
        <v>13466.4</v>
      </c>
      <c r="BV731" s="2">
        <v>0</v>
      </c>
      <c r="BW731" s="2">
        <v>13466.4</v>
      </c>
      <c r="BX731" s="2">
        <v>0</v>
      </c>
      <c r="BY731" s="2">
        <v>0</v>
      </c>
      <c r="BZ731" s="2">
        <v>0</v>
      </c>
      <c r="CA731" s="2">
        <v>0</v>
      </c>
      <c r="CB731" s="2" t="s">
        <v>118</v>
      </c>
      <c r="CC731" s="2" t="b">
        <v>0</v>
      </c>
      <c r="CD731" s="2">
        <v>8.8350399999999993</v>
      </c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>
        <v>6.077</v>
      </c>
      <c r="CP731" s="2">
        <v>0</v>
      </c>
      <c r="CQ731" s="2">
        <v>0</v>
      </c>
      <c r="CR731" s="2">
        <v>0</v>
      </c>
    </row>
    <row r="732" spans="1:96" x14ac:dyDescent="0.25">
      <c r="A732" s="2" t="s">
        <v>20</v>
      </c>
      <c r="B732" s="4">
        <v>44165.999305555553</v>
      </c>
      <c r="C732" s="3">
        <f t="shared" si="33"/>
        <v>2020</v>
      </c>
      <c r="D732" s="3">
        <f t="shared" si="34"/>
        <v>11</v>
      </c>
      <c r="E732" s="3">
        <f t="shared" si="35"/>
        <v>30</v>
      </c>
      <c r="F732" s="2">
        <v>0</v>
      </c>
      <c r="G732" s="2">
        <v>0</v>
      </c>
      <c r="H732" s="2">
        <v>0</v>
      </c>
      <c r="I732" s="2">
        <v>0</v>
      </c>
      <c r="J732" s="2">
        <v>0</v>
      </c>
      <c r="K732" s="2">
        <v>0</v>
      </c>
      <c r="L732" s="2">
        <v>0</v>
      </c>
      <c r="M732" s="2">
        <v>0</v>
      </c>
      <c r="N732" s="2">
        <v>677.18232044198896</v>
      </c>
      <c r="O732" s="2">
        <v>0</v>
      </c>
      <c r="P732" s="2">
        <v>0</v>
      </c>
      <c r="Q732" s="2">
        <v>0</v>
      </c>
      <c r="R732" s="2">
        <v>0</v>
      </c>
      <c r="S732" s="2">
        <v>0</v>
      </c>
      <c r="T732" s="2">
        <v>0</v>
      </c>
      <c r="U732" s="2">
        <v>721</v>
      </c>
      <c r="V732" s="2">
        <v>0</v>
      </c>
      <c r="W732" s="2">
        <v>677.18232044198896</v>
      </c>
      <c r="X732" s="2">
        <v>0</v>
      </c>
      <c r="Y732" s="2">
        <v>0</v>
      </c>
      <c r="Z732" s="2">
        <v>0</v>
      </c>
      <c r="AA732" s="2">
        <v>721</v>
      </c>
      <c r="AB732" s="2">
        <v>0</v>
      </c>
      <c r="AC732" s="2">
        <v>721</v>
      </c>
      <c r="AD732" s="2">
        <v>0</v>
      </c>
      <c r="AE732" s="2">
        <v>0</v>
      </c>
      <c r="AF732" s="2">
        <v>0</v>
      </c>
      <c r="AG732" s="2">
        <v>0</v>
      </c>
      <c r="AH732" s="2">
        <v>0</v>
      </c>
      <c r="AI732" s="2">
        <v>0</v>
      </c>
      <c r="AJ732" s="2">
        <v>100</v>
      </c>
      <c r="AK732" s="2">
        <v>0</v>
      </c>
      <c r="AL732" s="2">
        <v>0</v>
      </c>
      <c r="AM732" s="2">
        <v>93.923000000000002</v>
      </c>
      <c r="AN732" s="2">
        <v>93.923000000000002</v>
      </c>
      <c r="AO732" s="2">
        <v>6.077</v>
      </c>
      <c r="AP732" s="2">
        <v>0</v>
      </c>
      <c r="AQ732" s="2">
        <v>0</v>
      </c>
      <c r="AR732" s="2">
        <v>93.923000000000002</v>
      </c>
      <c r="AS732" s="2">
        <v>0</v>
      </c>
      <c r="AT732" s="2">
        <v>93.923000000000002</v>
      </c>
      <c r="AU732" s="2">
        <v>0</v>
      </c>
      <c r="AV732" s="2">
        <v>0</v>
      </c>
      <c r="AW732" s="2">
        <v>100</v>
      </c>
      <c r="AX732" s="2">
        <v>0</v>
      </c>
      <c r="AY732" s="2">
        <v>100</v>
      </c>
      <c r="AZ732" s="2">
        <v>0</v>
      </c>
      <c r="BA732" s="2">
        <v>0</v>
      </c>
      <c r="BB732" s="2">
        <v>0</v>
      </c>
      <c r="BC732" s="2">
        <v>0</v>
      </c>
      <c r="BD732" s="2">
        <v>0</v>
      </c>
      <c r="BE732" s="2">
        <v>0</v>
      </c>
      <c r="BF732" s="2">
        <v>0</v>
      </c>
      <c r="BG732" s="2">
        <v>0</v>
      </c>
      <c r="BH732" s="2">
        <v>12257</v>
      </c>
      <c r="BI732" s="2">
        <v>0</v>
      </c>
      <c r="BJ732" s="2">
        <v>0</v>
      </c>
      <c r="BK732" s="2">
        <v>0</v>
      </c>
      <c r="BL732" s="2">
        <v>0</v>
      </c>
      <c r="BM732" s="2">
        <v>0</v>
      </c>
      <c r="BN732" s="2">
        <v>0</v>
      </c>
      <c r="BO732" s="2">
        <v>13050.1</v>
      </c>
      <c r="BP732" s="2">
        <v>0</v>
      </c>
      <c r="BQ732" s="2">
        <v>12257</v>
      </c>
      <c r="BR732" s="2">
        <v>0</v>
      </c>
      <c r="BS732" s="2">
        <v>0</v>
      </c>
      <c r="BT732" s="2">
        <v>0</v>
      </c>
      <c r="BU732" s="2">
        <v>13050.1</v>
      </c>
      <c r="BV732" s="2">
        <v>0</v>
      </c>
      <c r="BW732" s="2">
        <v>13050.1</v>
      </c>
      <c r="BX732" s="2">
        <v>0</v>
      </c>
      <c r="BY732" s="2">
        <v>0</v>
      </c>
      <c r="BZ732" s="2">
        <v>0</v>
      </c>
      <c r="CA732" s="2">
        <v>0</v>
      </c>
      <c r="CB732" s="2" t="s">
        <v>118</v>
      </c>
      <c r="CC732" s="2" t="b">
        <v>0</v>
      </c>
      <c r="CD732" s="2">
        <v>8.9171800000000001</v>
      </c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>
        <v>6.077</v>
      </c>
      <c r="CP732" s="2">
        <v>0</v>
      </c>
      <c r="CQ732" s="2">
        <v>0</v>
      </c>
      <c r="CR732" s="2">
        <v>0</v>
      </c>
    </row>
    <row r="733" spans="1:96" x14ac:dyDescent="0.25">
      <c r="A733" s="2" t="s">
        <v>20</v>
      </c>
      <c r="B733" s="4">
        <v>44196.999305555553</v>
      </c>
      <c r="C733" s="3">
        <f t="shared" si="33"/>
        <v>2020</v>
      </c>
      <c r="D733" s="3">
        <f t="shared" si="34"/>
        <v>12</v>
      </c>
      <c r="E733" s="3">
        <f t="shared" si="35"/>
        <v>31</v>
      </c>
      <c r="F733" s="2">
        <v>0</v>
      </c>
      <c r="G733" s="2">
        <v>0</v>
      </c>
      <c r="H733" s="2">
        <v>0</v>
      </c>
      <c r="I733" s="2">
        <v>0</v>
      </c>
      <c r="J733" s="2">
        <v>0</v>
      </c>
      <c r="K733" s="2">
        <v>0</v>
      </c>
      <c r="L733" s="2">
        <v>0</v>
      </c>
      <c r="M733" s="2">
        <v>0</v>
      </c>
      <c r="N733" s="2">
        <v>698.78453038674002</v>
      </c>
      <c r="O733" s="2">
        <v>0</v>
      </c>
      <c r="P733" s="2">
        <v>0</v>
      </c>
      <c r="Q733" s="2">
        <v>0</v>
      </c>
      <c r="R733" s="2">
        <v>0</v>
      </c>
      <c r="S733" s="2">
        <v>0</v>
      </c>
      <c r="T733" s="2">
        <v>0</v>
      </c>
      <c r="U733" s="2">
        <v>744</v>
      </c>
      <c r="V733" s="2">
        <v>0</v>
      </c>
      <c r="W733" s="2">
        <v>698.78453038674002</v>
      </c>
      <c r="X733" s="2">
        <v>0</v>
      </c>
      <c r="Y733" s="2">
        <v>0</v>
      </c>
      <c r="Z733" s="2">
        <v>0</v>
      </c>
      <c r="AA733" s="2">
        <v>744</v>
      </c>
      <c r="AB733" s="2">
        <v>0</v>
      </c>
      <c r="AC733" s="2">
        <v>744</v>
      </c>
      <c r="AD733" s="2">
        <v>0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100</v>
      </c>
      <c r="AK733" s="2">
        <v>0</v>
      </c>
      <c r="AL733" s="2">
        <v>0</v>
      </c>
      <c r="AM733" s="2">
        <v>93.923000000000002</v>
      </c>
      <c r="AN733" s="2">
        <v>93.923000000000002</v>
      </c>
      <c r="AO733" s="2">
        <v>6.077</v>
      </c>
      <c r="AP733" s="2">
        <v>0</v>
      </c>
      <c r="AQ733" s="2">
        <v>0</v>
      </c>
      <c r="AR733" s="2">
        <v>93.923000000000002</v>
      </c>
      <c r="AS733" s="2">
        <v>0</v>
      </c>
      <c r="AT733" s="2">
        <v>93.923000000000002</v>
      </c>
      <c r="AU733" s="2">
        <v>0</v>
      </c>
      <c r="AV733" s="2">
        <v>0</v>
      </c>
      <c r="AW733" s="2">
        <v>100</v>
      </c>
      <c r="AX733" s="2">
        <v>0</v>
      </c>
      <c r="AY733" s="2">
        <v>100</v>
      </c>
      <c r="AZ733" s="2">
        <v>0</v>
      </c>
      <c r="BA733" s="2">
        <v>0</v>
      </c>
      <c r="BB733" s="2">
        <v>0</v>
      </c>
      <c r="BC733" s="2">
        <v>0</v>
      </c>
      <c r="BD733" s="2">
        <v>0</v>
      </c>
      <c r="BE733" s="2">
        <v>0</v>
      </c>
      <c r="BF733" s="2">
        <v>0</v>
      </c>
      <c r="BG733" s="2">
        <v>0</v>
      </c>
      <c r="BH733" s="2">
        <v>12648</v>
      </c>
      <c r="BI733" s="2">
        <v>0</v>
      </c>
      <c r="BJ733" s="2">
        <v>0</v>
      </c>
      <c r="BK733" s="2">
        <v>0</v>
      </c>
      <c r="BL733" s="2">
        <v>0</v>
      </c>
      <c r="BM733" s="2">
        <v>0</v>
      </c>
      <c r="BN733" s="2">
        <v>0</v>
      </c>
      <c r="BO733" s="2">
        <v>13466.4</v>
      </c>
      <c r="BP733" s="2">
        <v>0</v>
      </c>
      <c r="BQ733" s="2">
        <v>12648</v>
      </c>
      <c r="BR733" s="2">
        <v>0</v>
      </c>
      <c r="BS733" s="2">
        <v>0</v>
      </c>
      <c r="BT733" s="2">
        <v>0</v>
      </c>
      <c r="BU733" s="2">
        <v>13466.4</v>
      </c>
      <c r="BV733" s="2">
        <v>0</v>
      </c>
      <c r="BW733" s="2">
        <v>13466.4</v>
      </c>
      <c r="BX733" s="2">
        <v>0</v>
      </c>
      <c r="BY733" s="2">
        <v>0</v>
      </c>
      <c r="BZ733" s="2">
        <v>0</v>
      </c>
      <c r="CA733" s="2">
        <v>0</v>
      </c>
      <c r="CB733" s="2" t="s">
        <v>118</v>
      </c>
      <c r="CC733" s="2" t="b">
        <v>0</v>
      </c>
      <c r="CD733" s="2">
        <v>9.0020500000000006</v>
      </c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>
        <v>6.077</v>
      </c>
      <c r="CP733" s="2">
        <v>0</v>
      </c>
      <c r="CQ733" s="2">
        <v>0</v>
      </c>
      <c r="CR733" s="2">
        <v>0</v>
      </c>
    </row>
    <row r="734" spans="1:96" x14ac:dyDescent="0.25">
      <c r="A734" s="2" t="s">
        <v>20</v>
      </c>
      <c r="B734" s="4">
        <v>44227.999305555553</v>
      </c>
      <c r="C734" s="3">
        <f t="shared" si="33"/>
        <v>2021</v>
      </c>
      <c r="D734" s="3">
        <f t="shared" si="34"/>
        <v>1</v>
      </c>
      <c r="E734" s="3">
        <f t="shared" si="35"/>
        <v>31</v>
      </c>
      <c r="F734" s="2">
        <v>0</v>
      </c>
      <c r="G734" s="2">
        <v>0</v>
      </c>
      <c r="H734" s="2">
        <v>0</v>
      </c>
      <c r="I734" s="2">
        <v>0</v>
      </c>
      <c r="J734" s="2">
        <v>0</v>
      </c>
      <c r="K734" s="2">
        <v>0</v>
      </c>
      <c r="L734" s="2">
        <v>0</v>
      </c>
      <c r="M734" s="2">
        <v>0</v>
      </c>
      <c r="N734" s="2">
        <v>678.9</v>
      </c>
      <c r="O734" s="2">
        <v>0</v>
      </c>
      <c r="P734" s="2">
        <v>0</v>
      </c>
      <c r="Q734" s="2">
        <v>0</v>
      </c>
      <c r="R734" s="2">
        <v>0</v>
      </c>
      <c r="S734" s="2">
        <v>0</v>
      </c>
      <c r="T734" s="2">
        <v>0</v>
      </c>
      <c r="U734" s="2">
        <v>744</v>
      </c>
      <c r="V734" s="2">
        <v>0</v>
      </c>
      <c r="W734" s="2">
        <v>678.9</v>
      </c>
      <c r="X734" s="2">
        <v>0</v>
      </c>
      <c r="Y734" s="2">
        <v>0</v>
      </c>
      <c r="Z734" s="2">
        <v>0</v>
      </c>
      <c r="AA734" s="2">
        <v>744</v>
      </c>
      <c r="AB734" s="2">
        <v>0</v>
      </c>
      <c r="AC734" s="2">
        <v>744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100</v>
      </c>
      <c r="AK734" s="2">
        <v>0</v>
      </c>
      <c r="AL734" s="2">
        <v>0</v>
      </c>
      <c r="AM734" s="2">
        <v>91.25</v>
      </c>
      <c r="AN734" s="2">
        <v>91.25</v>
      </c>
      <c r="AO734" s="2">
        <v>8.75</v>
      </c>
      <c r="AP734" s="2">
        <v>0</v>
      </c>
      <c r="AQ734" s="2">
        <v>0</v>
      </c>
      <c r="AR734" s="2">
        <v>91.25</v>
      </c>
      <c r="AS734" s="2">
        <v>0</v>
      </c>
      <c r="AT734" s="2">
        <v>91.25</v>
      </c>
      <c r="AU734" s="2">
        <v>0</v>
      </c>
      <c r="AV734" s="2">
        <v>0</v>
      </c>
      <c r="AW734" s="2">
        <v>100</v>
      </c>
      <c r="AX734" s="2">
        <v>0</v>
      </c>
      <c r="AY734" s="2">
        <v>100</v>
      </c>
      <c r="AZ734" s="2">
        <v>0</v>
      </c>
      <c r="BA734" s="2">
        <v>0</v>
      </c>
      <c r="BB734" s="2">
        <v>0</v>
      </c>
      <c r="BC734" s="2">
        <v>0</v>
      </c>
      <c r="BD734" s="2">
        <v>0</v>
      </c>
      <c r="BE734" s="2">
        <v>0</v>
      </c>
      <c r="BF734" s="2">
        <v>0</v>
      </c>
      <c r="BG734" s="2">
        <v>0</v>
      </c>
      <c r="BH734" s="2">
        <v>10862.4</v>
      </c>
      <c r="BI734" s="2">
        <v>0</v>
      </c>
      <c r="BJ734" s="2">
        <v>0</v>
      </c>
      <c r="BK734" s="2">
        <v>0</v>
      </c>
      <c r="BL734" s="2">
        <v>0</v>
      </c>
      <c r="BM734" s="2">
        <v>0</v>
      </c>
      <c r="BN734" s="2">
        <v>0</v>
      </c>
      <c r="BO734" s="2">
        <v>11904</v>
      </c>
      <c r="BP734" s="2">
        <v>0</v>
      </c>
      <c r="BQ734" s="2">
        <v>10862.4</v>
      </c>
      <c r="BR734" s="2">
        <v>0</v>
      </c>
      <c r="BS734" s="2">
        <v>0</v>
      </c>
      <c r="BT734" s="2">
        <v>0</v>
      </c>
      <c r="BU734" s="2">
        <v>11904</v>
      </c>
      <c r="BV734" s="2">
        <v>0</v>
      </c>
      <c r="BW734" s="2">
        <v>11904</v>
      </c>
      <c r="BX734" s="2">
        <v>0</v>
      </c>
      <c r="BY734" s="2">
        <v>0</v>
      </c>
      <c r="BZ734" s="2">
        <v>0</v>
      </c>
      <c r="CA734" s="2">
        <v>0</v>
      </c>
      <c r="CB734" s="2" t="s">
        <v>118</v>
      </c>
      <c r="CC734" s="2" t="b">
        <v>0</v>
      </c>
      <c r="CD734" s="2">
        <v>9.0869300000000006</v>
      </c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>
        <v>8.75</v>
      </c>
      <c r="CP734" s="2">
        <v>0</v>
      </c>
      <c r="CQ734" s="2">
        <v>0</v>
      </c>
      <c r="CR734" s="2">
        <v>0</v>
      </c>
    </row>
    <row r="735" spans="1:96" x14ac:dyDescent="0.25">
      <c r="A735" s="2" t="s">
        <v>20</v>
      </c>
      <c r="B735" s="4">
        <v>44255.999305555553</v>
      </c>
      <c r="C735" s="3">
        <f t="shared" si="33"/>
        <v>2021</v>
      </c>
      <c r="D735" s="3">
        <f t="shared" si="34"/>
        <v>2</v>
      </c>
      <c r="E735" s="3">
        <f t="shared" si="35"/>
        <v>28</v>
      </c>
      <c r="F735" s="2">
        <v>0</v>
      </c>
      <c r="G735" s="2">
        <v>0</v>
      </c>
      <c r="H735" s="2">
        <v>0</v>
      </c>
      <c r="I735" s="2">
        <v>0</v>
      </c>
      <c r="J735" s="2">
        <v>0.83333333333333304</v>
      </c>
      <c r="K735" s="2">
        <v>176.26666666666699</v>
      </c>
      <c r="L735" s="2">
        <v>0</v>
      </c>
      <c r="M735" s="2">
        <v>0</v>
      </c>
      <c r="N735" s="2">
        <v>379.88125000000002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0</v>
      </c>
      <c r="U735" s="2">
        <v>377</v>
      </c>
      <c r="V735" s="2">
        <v>0</v>
      </c>
      <c r="W735" s="2">
        <v>313.21249999999998</v>
      </c>
      <c r="X735" s="2">
        <v>0</v>
      </c>
      <c r="Y735" s="2">
        <v>0</v>
      </c>
      <c r="Z735" s="2">
        <v>117.9</v>
      </c>
      <c r="AA735" s="2">
        <v>672</v>
      </c>
      <c r="AB735" s="2">
        <v>0</v>
      </c>
      <c r="AC735" s="2">
        <v>494.9</v>
      </c>
      <c r="AD735" s="2">
        <v>0</v>
      </c>
      <c r="AE735" s="2">
        <v>26.353999999999999</v>
      </c>
      <c r="AF735" s="2">
        <v>26.353999999999999</v>
      </c>
      <c r="AG735" s="2">
        <v>0</v>
      </c>
      <c r="AH735" s="2">
        <v>0</v>
      </c>
      <c r="AI735" s="2">
        <v>26.353999999999999</v>
      </c>
      <c r="AJ735" s="2">
        <v>73.646000000000001</v>
      </c>
      <c r="AK735" s="2">
        <v>17.545000000000002</v>
      </c>
      <c r="AL735" s="2">
        <v>0</v>
      </c>
      <c r="AM735" s="2">
        <v>56.53</v>
      </c>
      <c r="AN735" s="2">
        <v>82.884</v>
      </c>
      <c r="AO735" s="2">
        <v>17.116</v>
      </c>
      <c r="AP735" s="2">
        <v>0</v>
      </c>
      <c r="AQ735" s="2">
        <v>0</v>
      </c>
      <c r="AR735" s="2">
        <v>82.884</v>
      </c>
      <c r="AS735" s="2">
        <v>0</v>
      </c>
      <c r="AT735" s="2">
        <v>82.884</v>
      </c>
      <c r="AU735" s="2">
        <v>0</v>
      </c>
      <c r="AV735" s="2">
        <v>0</v>
      </c>
      <c r="AW735" s="2">
        <v>91.576999999999998</v>
      </c>
      <c r="AX735" s="2">
        <v>60.033999999999999</v>
      </c>
      <c r="AY735" s="2">
        <v>91.576999999999998</v>
      </c>
      <c r="AZ735" s="2">
        <v>0</v>
      </c>
      <c r="BA735" s="2">
        <v>0</v>
      </c>
      <c r="BB735" s="2">
        <v>0</v>
      </c>
      <c r="BC735" s="2">
        <v>0</v>
      </c>
      <c r="BD735" s="2">
        <v>13.3333333333333</v>
      </c>
      <c r="BE735" s="2">
        <v>2820.2666666666601</v>
      </c>
      <c r="BF735" s="2">
        <v>0</v>
      </c>
      <c r="BG735" s="2">
        <v>0</v>
      </c>
      <c r="BH735" s="2">
        <v>6078.1</v>
      </c>
      <c r="BI735" s="2">
        <v>0</v>
      </c>
      <c r="BJ735" s="2">
        <v>0</v>
      </c>
      <c r="BK735" s="2">
        <v>0</v>
      </c>
      <c r="BL735" s="2">
        <v>0</v>
      </c>
      <c r="BM735" s="2">
        <v>0</v>
      </c>
      <c r="BN735" s="2">
        <v>0</v>
      </c>
      <c r="BO735" s="2">
        <v>6032</v>
      </c>
      <c r="BP735" s="2">
        <v>0</v>
      </c>
      <c r="BQ735" s="2">
        <v>5011.3999999999996</v>
      </c>
      <c r="BR735" s="2">
        <v>0</v>
      </c>
      <c r="BS735" s="2">
        <v>0</v>
      </c>
      <c r="BT735" s="2">
        <v>1886.4</v>
      </c>
      <c r="BU735" s="2">
        <v>10752</v>
      </c>
      <c r="BV735" s="2">
        <v>0</v>
      </c>
      <c r="BW735" s="2">
        <v>7918.4</v>
      </c>
      <c r="BX735" s="2">
        <v>0</v>
      </c>
      <c r="BY735" s="2">
        <v>0</v>
      </c>
      <c r="BZ735" s="2">
        <v>0</v>
      </c>
      <c r="CA735" s="2">
        <v>0</v>
      </c>
      <c r="CB735" s="2" t="s">
        <v>118</v>
      </c>
      <c r="CC735" s="2" t="b">
        <v>0</v>
      </c>
      <c r="CD735" s="2">
        <v>9.1635899999999992</v>
      </c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>
        <v>17.116</v>
      </c>
      <c r="CP735" s="2">
        <v>0</v>
      </c>
      <c r="CQ735" s="2">
        <v>0</v>
      </c>
      <c r="CR735" s="2">
        <v>0</v>
      </c>
    </row>
    <row r="736" spans="1:96" x14ac:dyDescent="0.25">
      <c r="A736" s="2" t="s">
        <v>20</v>
      </c>
      <c r="B736" s="4">
        <v>44286.999305555553</v>
      </c>
      <c r="C736" s="3">
        <f t="shared" si="33"/>
        <v>2021</v>
      </c>
      <c r="D736" s="3">
        <f t="shared" si="34"/>
        <v>3</v>
      </c>
      <c r="E736" s="3">
        <f t="shared" si="35"/>
        <v>31</v>
      </c>
      <c r="F736" s="2">
        <v>0</v>
      </c>
      <c r="G736" s="2">
        <v>0</v>
      </c>
      <c r="H736" s="2">
        <v>72.75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377.015625</v>
      </c>
      <c r="O736" s="2">
        <v>0</v>
      </c>
      <c r="P736" s="2">
        <v>0</v>
      </c>
      <c r="Q736" s="2">
        <v>9.7500000000000003E-2</v>
      </c>
      <c r="R736" s="2">
        <v>0</v>
      </c>
      <c r="S736" s="2">
        <v>0</v>
      </c>
      <c r="T736" s="2">
        <v>0</v>
      </c>
      <c r="U736" s="2">
        <v>669.6</v>
      </c>
      <c r="V736" s="2">
        <v>0</v>
      </c>
      <c r="W736" s="2">
        <v>376.65</v>
      </c>
      <c r="X736" s="2">
        <v>0</v>
      </c>
      <c r="Y736" s="2">
        <v>0</v>
      </c>
      <c r="Z736" s="2">
        <v>0.65</v>
      </c>
      <c r="AA736" s="2">
        <v>743</v>
      </c>
      <c r="AB736" s="2">
        <v>0</v>
      </c>
      <c r="AC736" s="2">
        <v>670.25</v>
      </c>
      <c r="AD736" s="2">
        <v>0</v>
      </c>
      <c r="AE736" s="2">
        <v>9.7910000000000004</v>
      </c>
      <c r="AF736" s="2">
        <v>0</v>
      </c>
      <c r="AG736" s="2">
        <v>9.7910000000000004</v>
      </c>
      <c r="AH736" s="2">
        <v>9.7910000000000004</v>
      </c>
      <c r="AI736" s="2">
        <v>9.7910000000000004</v>
      </c>
      <c r="AJ736" s="2">
        <v>90.209000000000003</v>
      </c>
      <c r="AK736" s="2">
        <v>8.6999999999999994E-2</v>
      </c>
      <c r="AL736" s="2">
        <v>0</v>
      </c>
      <c r="AM736" s="2">
        <v>50.755000000000003</v>
      </c>
      <c r="AN736" s="2">
        <v>60.546999999999997</v>
      </c>
      <c r="AO736" s="2">
        <v>39.453000000000003</v>
      </c>
      <c r="AP736" s="2">
        <v>9.8049999999999997</v>
      </c>
      <c r="AQ736" s="2">
        <v>0</v>
      </c>
      <c r="AR736" s="2">
        <v>50.741999999999997</v>
      </c>
      <c r="AS736" s="2">
        <v>9.8049999999999997</v>
      </c>
      <c r="AT736" s="2">
        <v>60.546999999999997</v>
      </c>
      <c r="AU736" s="2">
        <v>0</v>
      </c>
      <c r="AV736" s="2">
        <v>99.247</v>
      </c>
      <c r="AW736" s="2">
        <v>99.957999999999998</v>
      </c>
      <c r="AX736" s="2">
        <v>0</v>
      </c>
      <c r="AY736" s="2">
        <v>99.924999999999997</v>
      </c>
      <c r="AZ736" s="2">
        <v>0</v>
      </c>
      <c r="BA736" s="2">
        <v>0</v>
      </c>
      <c r="BB736" s="2">
        <v>1164</v>
      </c>
      <c r="BC736" s="2">
        <v>0</v>
      </c>
      <c r="BD736" s="2">
        <v>0</v>
      </c>
      <c r="BE736" s="2">
        <v>0</v>
      </c>
      <c r="BF736" s="2">
        <v>0</v>
      </c>
      <c r="BG736" s="2">
        <v>0</v>
      </c>
      <c r="BH736" s="2">
        <v>6032.25</v>
      </c>
      <c r="BI736" s="2">
        <v>0</v>
      </c>
      <c r="BJ736" s="2">
        <v>0</v>
      </c>
      <c r="BK736" s="2">
        <v>1.56</v>
      </c>
      <c r="BL736" s="2">
        <v>0</v>
      </c>
      <c r="BM736" s="2">
        <v>0</v>
      </c>
      <c r="BN736" s="2">
        <v>0</v>
      </c>
      <c r="BO736" s="2">
        <v>10713.6</v>
      </c>
      <c r="BP736" s="2">
        <v>0</v>
      </c>
      <c r="BQ736" s="2">
        <v>6026.4</v>
      </c>
      <c r="BR736" s="2">
        <v>0</v>
      </c>
      <c r="BS736" s="2">
        <v>0</v>
      </c>
      <c r="BT736" s="2">
        <v>10.4</v>
      </c>
      <c r="BU736" s="2">
        <v>11888</v>
      </c>
      <c r="BV736" s="2">
        <v>0</v>
      </c>
      <c r="BW736" s="2">
        <v>10724</v>
      </c>
      <c r="BX736" s="2">
        <v>0</v>
      </c>
      <c r="BY736" s="2">
        <v>0</v>
      </c>
      <c r="BZ736" s="2">
        <v>0</v>
      </c>
      <c r="CA736" s="2">
        <v>0</v>
      </c>
      <c r="CB736" s="2" t="s">
        <v>118</v>
      </c>
      <c r="CC736" s="2" t="b">
        <v>0</v>
      </c>
      <c r="CD736" s="2">
        <v>9.2484599999999997</v>
      </c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>
        <v>39.453000000000003</v>
      </c>
      <c r="CP736" s="2">
        <v>0</v>
      </c>
      <c r="CQ736" s="2">
        <v>0</v>
      </c>
      <c r="CR736" s="2">
        <v>0</v>
      </c>
    </row>
    <row r="737" spans="1:96" x14ac:dyDescent="0.25">
      <c r="A737" s="2" t="s">
        <v>20</v>
      </c>
      <c r="B737" s="4">
        <v>44316.999305555553</v>
      </c>
      <c r="C737" s="3">
        <f t="shared" si="33"/>
        <v>2021</v>
      </c>
      <c r="D737" s="3">
        <f t="shared" si="34"/>
        <v>4</v>
      </c>
      <c r="E737" s="3">
        <f t="shared" si="35"/>
        <v>30</v>
      </c>
      <c r="F737" s="2">
        <v>0</v>
      </c>
      <c r="G737" s="2">
        <v>0</v>
      </c>
      <c r="H737" s="2">
        <v>0</v>
      </c>
      <c r="I737" s="2">
        <v>0</v>
      </c>
      <c r="J737" s="2">
        <v>0</v>
      </c>
      <c r="K737" s="2">
        <v>0</v>
      </c>
      <c r="L737" s="2">
        <v>0</v>
      </c>
      <c r="M737" s="2">
        <v>0</v>
      </c>
      <c r="N737" s="2">
        <v>6.421875</v>
      </c>
      <c r="O737" s="2">
        <v>0</v>
      </c>
      <c r="P737" s="2">
        <v>0</v>
      </c>
      <c r="Q737" s="2">
        <v>0</v>
      </c>
      <c r="R737" s="2">
        <v>0</v>
      </c>
      <c r="S737" s="2">
        <v>0</v>
      </c>
      <c r="T737" s="2">
        <v>0</v>
      </c>
      <c r="U737" s="2">
        <v>719.58333333333303</v>
      </c>
      <c r="V737" s="2">
        <v>0</v>
      </c>
      <c r="W737" s="2">
        <v>6.1875</v>
      </c>
      <c r="X737" s="2">
        <v>0</v>
      </c>
      <c r="Y737" s="2">
        <v>0</v>
      </c>
      <c r="Z737" s="2">
        <v>0.41666666670000002</v>
      </c>
      <c r="AA737" s="2">
        <v>720</v>
      </c>
      <c r="AB737" s="2">
        <v>0</v>
      </c>
      <c r="AC737" s="2">
        <v>720</v>
      </c>
      <c r="AD737" s="2">
        <v>0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100</v>
      </c>
      <c r="AK737" s="2">
        <v>5.8000000000000003E-2</v>
      </c>
      <c r="AL737" s="2">
        <v>0</v>
      </c>
      <c r="AM737" s="2">
        <v>0.89200000000000002</v>
      </c>
      <c r="AN737" s="2">
        <v>0.89200000000000002</v>
      </c>
      <c r="AO737" s="2">
        <v>99.108000000000004</v>
      </c>
      <c r="AP737" s="2">
        <v>0</v>
      </c>
      <c r="AQ737" s="2">
        <v>0</v>
      </c>
      <c r="AR737" s="2">
        <v>0.89200000000000002</v>
      </c>
      <c r="AS737" s="2">
        <v>0</v>
      </c>
      <c r="AT737" s="2">
        <v>0.89200000000000002</v>
      </c>
      <c r="AU737" s="2">
        <v>0</v>
      </c>
      <c r="AV737" s="2">
        <v>0</v>
      </c>
      <c r="AW737" s="2">
        <v>97.24</v>
      </c>
      <c r="AX737" s="2">
        <v>0</v>
      </c>
      <c r="AY737" s="2">
        <v>97.24</v>
      </c>
      <c r="AZ737" s="2">
        <v>0</v>
      </c>
      <c r="BA737" s="2">
        <v>0</v>
      </c>
      <c r="BB737" s="2">
        <v>0</v>
      </c>
      <c r="BC737" s="2">
        <v>0</v>
      </c>
      <c r="BD737" s="2">
        <v>0</v>
      </c>
      <c r="BE737" s="2">
        <v>0</v>
      </c>
      <c r="BF737" s="2">
        <v>0</v>
      </c>
      <c r="BG737" s="2">
        <v>0</v>
      </c>
      <c r="BH737" s="2">
        <v>102.75</v>
      </c>
      <c r="BI737" s="2">
        <v>0</v>
      </c>
      <c r="BJ737" s="2">
        <v>0</v>
      </c>
      <c r="BK737" s="2">
        <v>0</v>
      </c>
      <c r="BL737" s="2">
        <v>0</v>
      </c>
      <c r="BM737" s="2">
        <v>0</v>
      </c>
      <c r="BN737" s="2">
        <v>0</v>
      </c>
      <c r="BO737" s="2">
        <v>11513.333333333299</v>
      </c>
      <c r="BP737" s="2">
        <v>0</v>
      </c>
      <c r="BQ737" s="2">
        <v>99</v>
      </c>
      <c r="BR737" s="2">
        <v>0</v>
      </c>
      <c r="BS737" s="2">
        <v>0</v>
      </c>
      <c r="BT737" s="2">
        <v>6.6666666666666696</v>
      </c>
      <c r="BU737" s="2">
        <v>11520</v>
      </c>
      <c r="BV737" s="2">
        <v>0</v>
      </c>
      <c r="BW737" s="2">
        <v>11520</v>
      </c>
      <c r="BX737" s="2">
        <v>0</v>
      </c>
      <c r="BY737" s="2">
        <v>0</v>
      </c>
      <c r="BZ737" s="2">
        <v>0</v>
      </c>
      <c r="CA737" s="2">
        <v>0</v>
      </c>
      <c r="CB737" s="2" t="s">
        <v>118</v>
      </c>
      <c r="CC737" s="2" t="b">
        <v>0</v>
      </c>
      <c r="CD737" s="2">
        <v>9.3306000000000004</v>
      </c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>
        <v>99.108000000000004</v>
      </c>
      <c r="CP737" s="2">
        <v>0</v>
      </c>
      <c r="CQ737" s="2">
        <v>0</v>
      </c>
      <c r="CR737" s="2">
        <v>0</v>
      </c>
    </row>
    <row r="738" spans="1:96" x14ac:dyDescent="0.25">
      <c r="A738" s="2" t="s">
        <v>20</v>
      </c>
      <c r="B738" s="4">
        <v>44347.999305555553</v>
      </c>
      <c r="C738" s="3">
        <f t="shared" si="33"/>
        <v>2021</v>
      </c>
      <c r="D738" s="3">
        <f t="shared" si="34"/>
        <v>5</v>
      </c>
      <c r="E738" s="3">
        <f t="shared" si="35"/>
        <v>31</v>
      </c>
      <c r="F738" s="2">
        <v>0</v>
      </c>
      <c r="G738" s="2">
        <v>0</v>
      </c>
      <c r="H738" s="2">
        <v>0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>
        <v>0</v>
      </c>
      <c r="S738" s="2">
        <v>0</v>
      </c>
      <c r="T738" s="2">
        <v>0</v>
      </c>
      <c r="U738" s="2">
        <v>744</v>
      </c>
      <c r="V738" s="2">
        <v>0</v>
      </c>
      <c r="W738" s="2">
        <v>0</v>
      </c>
      <c r="X738" s="2">
        <v>0</v>
      </c>
      <c r="Y738" s="2">
        <v>0</v>
      </c>
      <c r="Z738" s="2">
        <v>0</v>
      </c>
      <c r="AA738" s="2">
        <v>744</v>
      </c>
      <c r="AB738" s="2">
        <v>0</v>
      </c>
      <c r="AC738" s="2">
        <v>744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100</v>
      </c>
      <c r="AK738" s="2">
        <v>0</v>
      </c>
      <c r="AL738" s="2">
        <v>0</v>
      </c>
      <c r="AM738" s="2">
        <v>0</v>
      </c>
      <c r="AN738" s="2">
        <v>0</v>
      </c>
      <c r="AO738" s="2">
        <v>10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>
        <v>0</v>
      </c>
      <c r="AY738" s="2">
        <v>0</v>
      </c>
      <c r="AZ738" s="2">
        <v>0</v>
      </c>
      <c r="BA738" s="2">
        <v>0</v>
      </c>
      <c r="BB738" s="2">
        <v>0</v>
      </c>
      <c r="BC738" s="2">
        <v>0</v>
      </c>
      <c r="BD738" s="2">
        <v>0</v>
      </c>
      <c r="BE738" s="2">
        <v>0</v>
      </c>
      <c r="BF738" s="2">
        <v>0</v>
      </c>
      <c r="BG738" s="2">
        <v>0</v>
      </c>
      <c r="BH738" s="2">
        <v>0</v>
      </c>
      <c r="BI738" s="2">
        <v>0</v>
      </c>
      <c r="BJ738" s="2">
        <v>0</v>
      </c>
      <c r="BK738" s="2">
        <v>0</v>
      </c>
      <c r="BL738" s="2">
        <v>0</v>
      </c>
      <c r="BM738" s="2">
        <v>0</v>
      </c>
      <c r="BN738" s="2">
        <v>0</v>
      </c>
      <c r="BO738" s="2">
        <v>11904</v>
      </c>
      <c r="BP738" s="2">
        <v>0</v>
      </c>
      <c r="BQ738" s="2">
        <v>0</v>
      </c>
      <c r="BR738" s="2">
        <v>0</v>
      </c>
      <c r="BS738" s="2">
        <v>0</v>
      </c>
      <c r="BT738" s="2">
        <v>0</v>
      </c>
      <c r="BU738" s="2">
        <v>11904</v>
      </c>
      <c r="BV738" s="2">
        <v>0</v>
      </c>
      <c r="BW738" s="2">
        <v>11904</v>
      </c>
      <c r="BX738" s="2">
        <v>0</v>
      </c>
      <c r="BY738" s="2">
        <v>0</v>
      </c>
      <c r="BZ738" s="2">
        <v>0</v>
      </c>
      <c r="CA738" s="2">
        <v>0</v>
      </c>
      <c r="CB738" s="2" t="s">
        <v>118</v>
      </c>
      <c r="CC738" s="2" t="b">
        <v>0</v>
      </c>
      <c r="CD738" s="2">
        <v>9.4154699999999991</v>
      </c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>
        <v>100</v>
      </c>
      <c r="CP738" s="2">
        <v>0</v>
      </c>
      <c r="CQ738" s="2">
        <v>0</v>
      </c>
      <c r="CR738" s="2">
        <v>0</v>
      </c>
    </row>
    <row r="739" spans="1:96" x14ac:dyDescent="0.25">
      <c r="A739" s="2" t="s">
        <v>20</v>
      </c>
      <c r="B739" s="4">
        <v>44377.999305555553</v>
      </c>
      <c r="C739" s="3">
        <f t="shared" si="33"/>
        <v>2021</v>
      </c>
      <c r="D739" s="3">
        <f t="shared" si="34"/>
        <v>6</v>
      </c>
      <c r="E739" s="3">
        <f t="shared" si="35"/>
        <v>30</v>
      </c>
      <c r="F739" s="2">
        <v>0</v>
      </c>
      <c r="G739" s="2">
        <v>0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0</v>
      </c>
      <c r="T739" s="2">
        <v>0</v>
      </c>
      <c r="U739" s="2">
        <v>720</v>
      </c>
      <c r="V739" s="2">
        <v>0</v>
      </c>
      <c r="W739" s="2">
        <v>0</v>
      </c>
      <c r="X739" s="2">
        <v>0</v>
      </c>
      <c r="Y739" s="2">
        <v>0</v>
      </c>
      <c r="Z739" s="2">
        <v>0</v>
      </c>
      <c r="AA739" s="2">
        <v>720</v>
      </c>
      <c r="AB739" s="2">
        <v>0</v>
      </c>
      <c r="AC739" s="2">
        <v>720</v>
      </c>
      <c r="AD739" s="2">
        <v>0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100</v>
      </c>
      <c r="AK739" s="2">
        <v>0</v>
      </c>
      <c r="AL739" s="2">
        <v>0</v>
      </c>
      <c r="AM739" s="2">
        <v>0</v>
      </c>
      <c r="AN739" s="2">
        <v>0</v>
      </c>
      <c r="AO739" s="2">
        <v>10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>
        <v>0</v>
      </c>
      <c r="AY739" s="2">
        <v>0</v>
      </c>
      <c r="AZ739" s="2">
        <v>0</v>
      </c>
      <c r="BA739" s="2">
        <v>0</v>
      </c>
      <c r="BB739" s="2">
        <v>0</v>
      </c>
      <c r="BC739" s="2">
        <v>0</v>
      </c>
      <c r="BD739" s="2">
        <v>0</v>
      </c>
      <c r="BE739" s="2">
        <v>0</v>
      </c>
      <c r="BF739" s="2">
        <v>0</v>
      </c>
      <c r="BG739" s="2">
        <v>0</v>
      </c>
      <c r="BH739" s="2">
        <v>0</v>
      </c>
      <c r="BI739" s="2">
        <v>0</v>
      </c>
      <c r="BJ739" s="2">
        <v>0</v>
      </c>
      <c r="BK739" s="2">
        <v>0</v>
      </c>
      <c r="BL739" s="2">
        <v>0</v>
      </c>
      <c r="BM739" s="2">
        <v>0</v>
      </c>
      <c r="BN739" s="2">
        <v>0</v>
      </c>
      <c r="BO739" s="2">
        <v>11520</v>
      </c>
      <c r="BP739" s="2">
        <v>0</v>
      </c>
      <c r="BQ739" s="2">
        <v>0</v>
      </c>
      <c r="BR739" s="2">
        <v>0</v>
      </c>
      <c r="BS739" s="2">
        <v>0</v>
      </c>
      <c r="BT739" s="2">
        <v>0</v>
      </c>
      <c r="BU739" s="2">
        <v>11520</v>
      </c>
      <c r="BV739" s="2">
        <v>0</v>
      </c>
      <c r="BW739" s="2">
        <v>11520</v>
      </c>
      <c r="BX739" s="2">
        <v>0</v>
      </c>
      <c r="BY739" s="2">
        <v>0</v>
      </c>
      <c r="BZ739" s="2">
        <v>0</v>
      </c>
      <c r="CA739" s="2">
        <v>0</v>
      </c>
      <c r="CB739" s="2" t="s">
        <v>118</v>
      </c>
      <c r="CC739" s="2" t="b">
        <v>0</v>
      </c>
      <c r="CD739" s="2">
        <v>9.4976000000000003</v>
      </c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>
        <v>100</v>
      </c>
      <c r="CP739" s="2">
        <v>0</v>
      </c>
      <c r="CQ739" s="2">
        <v>0</v>
      </c>
      <c r="CR739" s="2">
        <v>0</v>
      </c>
    </row>
    <row r="740" spans="1:96" x14ac:dyDescent="0.25">
      <c r="A740" s="2" t="s">
        <v>20</v>
      </c>
      <c r="B740" s="4">
        <v>44408.999305555553</v>
      </c>
      <c r="C740" s="3">
        <f t="shared" si="33"/>
        <v>2021</v>
      </c>
      <c r="D740" s="3">
        <f t="shared" si="34"/>
        <v>7</v>
      </c>
      <c r="E740" s="3">
        <f t="shared" si="35"/>
        <v>31</v>
      </c>
      <c r="F740" s="2">
        <v>0</v>
      </c>
      <c r="G740" s="2">
        <v>0</v>
      </c>
      <c r="H740" s="2">
        <v>0</v>
      </c>
      <c r="I740" s="2">
        <v>0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739.75</v>
      </c>
      <c r="V740" s="2">
        <v>0</v>
      </c>
      <c r="W740" s="2">
        <v>0</v>
      </c>
      <c r="X740" s="2">
        <v>0</v>
      </c>
      <c r="Y740" s="2">
        <v>0</v>
      </c>
      <c r="Z740" s="2">
        <v>4.25</v>
      </c>
      <c r="AA740" s="2">
        <v>744</v>
      </c>
      <c r="AB740" s="2">
        <v>0</v>
      </c>
      <c r="AC740" s="2">
        <v>744</v>
      </c>
      <c r="AD740" s="2">
        <v>0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100</v>
      </c>
      <c r="AK740" s="2">
        <v>0.57099999999999995</v>
      </c>
      <c r="AL740" s="2">
        <v>0</v>
      </c>
      <c r="AM740" s="2">
        <v>0</v>
      </c>
      <c r="AN740" s="2">
        <v>0</v>
      </c>
      <c r="AO740" s="2">
        <v>100</v>
      </c>
      <c r="AP740" s="2">
        <v>0</v>
      </c>
      <c r="AQ740" s="2">
        <v>0</v>
      </c>
      <c r="AR740" s="2">
        <v>0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>
        <v>0</v>
      </c>
      <c r="AY740" s="2">
        <v>0</v>
      </c>
      <c r="AZ740" s="2">
        <v>0</v>
      </c>
      <c r="BA740" s="2">
        <v>0</v>
      </c>
      <c r="BB740" s="2">
        <v>0</v>
      </c>
      <c r="BC740" s="2">
        <v>0</v>
      </c>
      <c r="BD740" s="2">
        <v>0</v>
      </c>
      <c r="BE740" s="2">
        <v>0</v>
      </c>
      <c r="BF740" s="2">
        <v>0</v>
      </c>
      <c r="BG740" s="2">
        <v>0</v>
      </c>
      <c r="BH740" s="2">
        <v>0</v>
      </c>
      <c r="BI740" s="2">
        <v>0</v>
      </c>
      <c r="BJ740" s="2">
        <v>0</v>
      </c>
      <c r="BK740" s="2">
        <v>0</v>
      </c>
      <c r="BL740" s="2">
        <v>0</v>
      </c>
      <c r="BM740" s="2">
        <v>0</v>
      </c>
      <c r="BN740" s="2">
        <v>0</v>
      </c>
      <c r="BO740" s="2">
        <v>11836</v>
      </c>
      <c r="BP740" s="2">
        <v>0</v>
      </c>
      <c r="BQ740" s="2">
        <v>0</v>
      </c>
      <c r="BR740" s="2">
        <v>0</v>
      </c>
      <c r="BS740" s="2">
        <v>0</v>
      </c>
      <c r="BT740" s="2">
        <v>68</v>
      </c>
      <c r="BU740" s="2">
        <v>11904</v>
      </c>
      <c r="BV740" s="2">
        <v>0</v>
      </c>
      <c r="BW740" s="2">
        <v>11904</v>
      </c>
      <c r="BX740" s="2">
        <v>0</v>
      </c>
      <c r="BY740" s="2">
        <v>0</v>
      </c>
      <c r="BZ740" s="2">
        <v>0</v>
      </c>
      <c r="CA740" s="2">
        <v>0</v>
      </c>
      <c r="CB740" s="2" t="s">
        <v>118</v>
      </c>
      <c r="CC740" s="2" t="b">
        <v>0</v>
      </c>
      <c r="CD740" s="2">
        <v>9.5824800000000003</v>
      </c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>
        <v>100</v>
      </c>
      <c r="CP740" s="2">
        <v>0</v>
      </c>
      <c r="CQ740" s="2">
        <v>0</v>
      </c>
      <c r="CR740" s="2">
        <v>0</v>
      </c>
    </row>
    <row r="741" spans="1:96" x14ac:dyDescent="0.25">
      <c r="A741" s="2" t="s">
        <v>20</v>
      </c>
      <c r="B741" s="4">
        <v>44439.999305555553</v>
      </c>
      <c r="C741" s="3">
        <f t="shared" si="33"/>
        <v>2021</v>
      </c>
      <c r="D741" s="3">
        <f t="shared" si="34"/>
        <v>8</v>
      </c>
      <c r="E741" s="3">
        <f t="shared" si="35"/>
        <v>31</v>
      </c>
      <c r="F741" s="2">
        <v>0</v>
      </c>
      <c r="G741" s="2">
        <v>0</v>
      </c>
      <c r="H741" s="2">
        <v>0</v>
      </c>
      <c r="I741" s="2">
        <v>0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737.83333333333303</v>
      </c>
      <c r="V741" s="2">
        <v>0</v>
      </c>
      <c r="W741" s="2">
        <v>0</v>
      </c>
      <c r="X741" s="2">
        <v>0</v>
      </c>
      <c r="Y741" s="2">
        <v>0</v>
      </c>
      <c r="Z741" s="2">
        <v>6.1666666667000003</v>
      </c>
      <c r="AA741" s="2">
        <v>744</v>
      </c>
      <c r="AB741" s="2">
        <v>0</v>
      </c>
      <c r="AC741" s="2">
        <v>744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100</v>
      </c>
      <c r="AK741" s="2">
        <v>0.82899999999999996</v>
      </c>
      <c r="AL741" s="2">
        <v>0</v>
      </c>
      <c r="AM741" s="2">
        <v>0</v>
      </c>
      <c r="AN741" s="2">
        <v>0</v>
      </c>
      <c r="AO741" s="2">
        <v>100</v>
      </c>
      <c r="AP741" s="2">
        <v>0</v>
      </c>
      <c r="AQ741" s="2">
        <v>0</v>
      </c>
      <c r="AR741" s="2">
        <v>0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>
        <v>0</v>
      </c>
      <c r="AY741" s="2">
        <v>0</v>
      </c>
      <c r="AZ741" s="2">
        <v>0</v>
      </c>
      <c r="BA741" s="2">
        <v>0</v>
      </c>
      <c r="BB741" s="2">
        <v>0</v>
      </c>
      <c r="BC741" s="2">
        <v>0</v>
      </c>
      <c r="BD741" s="2">
        <v>0</v>
      </c>
      <c r="BE741" s="2">
        <v>0</v>
      </c>
      <c r="BF741" s="2">
        <v>0</v>
      </c>
      <c r="BG741" s="2">
        <v>0</v>
      </c>
      <c r="BH741" s="2">
        <v>0</v>
      </c>
      <c r="BI741" s="2">
        <v>0</v>
      </c>
      <c r="BJ741" s="2">
        <v>0</v>
      </c>
      <c r="BK741" s="2">
        <v>0</v>
      </c>
      <c r="BL741" s="2">
        <v>0</v>
      </c>
      <c r="BM741" s="2">
        <v>0</v>
      </c>
      <c r="BN741" s="2">
        <v>0</v>
      </c>
      <c r="BO741" s="2">
        <v>11805.333333333299</v>
      </c>
      <c r="BP741" s="2">
        <v>0</v>
      </c>
      <c r="BQ741" s="2">
        <v>0</v>
      </c>
      <c r="BR741" s="2">
        <v>0</v>
      </c>
      <c r="BS741" s="2">
        <v>0</v>
      </c>
      <c r="BT741" s="2">
        <v>98.6666666666667</v>
      </c>
      <c r="BU741" s="2">
        <v>11904</v>
      </c>
      <c r="BV741" s="2">
        <v>0</v>
      </c>
      <c r="BW741" s="2">
        <v>11904</v>
      </c>
      <c r="BX741" s="2">
        <v>0</v>
      </c>
      <c r="BY741" s="2">
        <v>0</v>
      </c>
      <c r="BZ741" s="2">
        <v>0</v>
      </c>
      <c r="CA741" s="2">
        <v>0</v>
      </c>
      <c r="CB741" s="2" t="s">
        <v>118</v>
      </c>
      <c r="CC741" s="2" t="b">
        <v>0</v>
      </c>
      <c r="CD741" s="2">
        <v>9.6673500000000008</v>
      </c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>
        <v>100</v>
      </c>
      <c r="CP741" s="2">
        <v>0</v>
      </c>
      <c r="CQ741" s="2">
        <v>0</v>
      </c>
      <c r="CR741" s="2">
        <v>0</v>
      </c>
    </row>
    <row r="742" spans="1:96" x14ac:dyDescent="0.25">
      <c r="A742" s="2" t="s">
        <v>20</v>
      </c>
      <c r="B742" s="4">
        <v>44469.999305555553</v>
      </c>
      <c r="C742" s="3">
        <f t="shared" si="33"/>
        <v>2021</v>
      </c>
      <c r="D742" s="3">
        <f t="shared" si="34"/>
        <v>9</v>
      </c>
      <c r="E742" s="3">
        <f t="shared" si="35"/>
        <v>30</v>
      </c>
      <c r="F742" s="2">
        <v>110.35</v>
      </c>
      <c r="G742" s="2">
        <v>0</v>
      </c>
      <c r="H742" s="2">
        <v>0</v>
      </c>
      <c r="I742" s="2">
        <v>0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609.65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720</v>
      </c>
      <c r="AB742" s="2">
        <v>0</v>
      </c>
      <c r="AC742" s="2">
        <v>609.65</v>
      </c>
      <c r="AD742" s="2">
        <v>15.326000000000001</v>
      </c>
      <c r="AE742" s="2">
        <v>0</v>
      </c>
      <c r="AF742" s="2">
        <v>0</v>
      </c>
      <c r="AG742" s="2">
        <v>0</v>
      </c>
      <c r="AH742" s="2">
        <v>15.326000000000001</v>
      </c>
      <c r="AI742" s="2">
        <v>15.326000000000001</v>
      </c>
      <c r="AJ742" s="2">
        <v>84.674000000000007</v>
      </c>
      <c r="AK742" s="2">
        <v>0</v>
      </c>
      <c r="AL742" s="2">
        <v>0</v>
      </c>
      <c r="AM742" s="2">
        <v>0</v>
      </c>
      <c r="AN742" s="2">
        <v>15.326000000000001</v>
      </c>
      <c r="AO742" s="2">
        <v>84.674000000000007</v>
      </c>
      <c r="AP742" s="2">
        <v>0</v>
      </c>
      <c r="AQ742" s="2">
        <v>15.326000000000001</v>
      </c>
      <c r="AR742" s="2">
        <v>0</v>
      </c>
      <c r="AS742" s="2">
        <v>15.326000000000001</v>
      </c>
      <c r="AT742" s="2">
        <v>0</v>
      </c>
      <c r="AU742" s="2">
        <v>100</v>
      </c>
      <c r="AV742" s="2">
        <v>0</v>
      </c>
      <c r="AW742" s="2">
        <v>0</v>
      </c>
      <c r="AX742" s="2">
        <v>0</v>
      </c>
      <c r="AY742" s="2">
        <v>0</v>
      </c>
      <c r="AZ742" s="2">
        <v>1765.6</v>
      </c>
      <c r="BA742" s="2">
        <v>0</v>
      </c>
      <c r="BB742" s="2">
        <v>0</v>
      </c>
      <c r="BC742" s="2">
        <v>0</v>
      </c>
      <c r="BD742" s="2">
        <v>0</v>
      </c>
      <c r="BE742" s="2">
        <v>0</v>
      </c>
      <c r="BF742" s="2">
        <v>0</v>
      </c>
      <c r="BG742" s="2">
        <v>0</v>
      </c>
      <c r="BH742" s="2">
        <v>0</v>
      </c>
      <c r="BI742" s="2">
        <v>0</v>
      </c>
      <c r="BJ742" s="2">
        <v>0</v>
      </c>
      <c r="BK742" s="2">
        <v>0</v>
      </c>
      <c r="BL742" s="2">
        <v>0</v>
      </c>
      <c r="BM742" s="2">
        <v>0</v>
      </c>
      <c r="BN742" s="2">
        <v>0</v>
      </c>
      <c r="BO742" s="2">
        <v>9754.4</v>
      </c>
      <c r="BP742" s="2">
        <v>0</v>
      </c>
      <c r="BQ742" s="2">
        <v>0</v>
      </c>
      <c r="BR742" s="2">
        <v>0</v>
      </c>
      <c r="BS742" s="2">
        <v>0</v>
      </c>
      <c r="BT742" s="2">
        <v>0</v>
      </c>
      <c r="BU742" s="2">
        <v>11520</v>
      </c>
      <c r="BV742" s="2">
        <v>0</v>
      </c>
      <c r="BW742" s="2">
        <v>9754.4</v>
      </c>
      <c r="BX742" s="2">
        <v>0</v>
      </c>
      <c r="BY742" s="2">
        <v>0</v>
      </c>
      <c r="BZ742" s="2">
        <v>0</v>
      </c>
      <c r="CA742" s="2">
        <v>0</v>
      </c>
      <c r="CB742" s="2" t="s">
        <v>118</v>
      </c>
      <c r="CC742" s="2" t="b">
        <v>0</v>
      </c>
      <c r="CD742" s="2">
        <v>9.7494899999999998</v>
      </c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>
        <v>84.674000000000007</v>
      </c>
      <c r="CP742" s="2">
        <v>0</v>
      </c>
      <c r="CQ742" s="2">
        <v>0</v>
      </c>
      <c r="CR742" s="2">
        <v>0</v>
      </c>
    </row>
    <row r="743" spans="1:96" x14ac:dyDescent="0.25">
      <c r="A743" s="2" t="s">
        <v>20</v>
      </c>
      <c r="B743" s="4">
        <v>44500.999305555553</v>
      </c>
      <c r="C743" s="3">
        <f t="shared" si="33"/>
        <v>2021</v>
      </c>
      <c r="D743" s="3">
        <f t="shared" si="34"/>
        <v>10</v>
      </c>
      <c r="E743" s="3">
        <f t="shared" si="35"/>
        <v>3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744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744</v>
      </c>
      <c r="AB743" s="2">
        <v>0</v>
      </c>
      <c r="AC743" s="2">
        <v>744</v>
      </c>
      <c r="AD743" s="2">
        <v>0</v>
      </c>
      <c r="AE743" s="2">
        <v>0</v>
      </c>
      <c r="AF743" s="2">
        <v>0</v>
      </c>
      <c r="AG743" s="2">
        <v>0</v>
      </c>
      <c r="AH743" s="2">
        <v>0</v>
      </c>
      <c r="AI743" s="2">
        <v>0</v>
      </c>
      <c r="AJ743" s="2">
        <v>100</v>
      </c>
      <c r="AK743" s="2">
        <v>0</v>
      </c>
      <c r="AL743" s="2">
        <v>0</v>
      </c>
      <c r="AM743" s="2">
        <v>0</v>
      </c>
      <c r="AN743" s="2">
        <v>0</v>
      </c>
      <c r="AO743" s="2">
        <v>100</v>
      </c>
      <c r="AP743" s="2">
        <v>0</v>
      </c>
      <c r="AQ743" s="2">
        <v>0</v>
      </c>
      <c r="AR743" s="2">
        <v>0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>
        <v>0</v>
      </c>
      <c r="AY743" s="2">
        <v>0</v>
      </c>
      <c r="AZ743" s="2">
        <v>0</v>
      </c>
      <c r="BA743" s="2">
        <v>0</v>
      </c>
      <c r="BB743" s="2">
        <v>0</v>
      </c>
      <c r="BC743" s="2">
        <v>0</v>
      </c>
      <c r="BD743" s="2">
        <v>0</v>
      </c>
      <c r="BE743" s="2">
        <v>0</v>
      </c>
      <c r="BF743" s="2">
        <v>0</v>
      </c>
      <c r="BG743" s="2">
        <v>0</v>
      </c>
      <c r="BH743" s="2">
        <v>0</v>
      </c>
      <c r="BI743" s="2">
        <v>0</v>
      </c>
      <c r="BJ743" s="2">
        <v>0</v>
      </c>
      <c r="BK743" s="2">
        <v>0</v>
      </c>
      <c r="BL743" s="2">
        <v>0</v>
      </c>
      <c r="BM743" s="2">
        <v>0</v>
      </c>
      <c r="BN743" s="2">
        <v>0</v>
      </c>
      <c r="BO743" s="2">
        <v>11904</v>
      </c>
      <c r="BP743" s="2">
        <v>0</v>
      </c>
      <c r="BQ743" s="2">
        <v>0</v>
      </c>
      <c r="BR743" s="2">
        <v>0</v>
      </c>
      <c r="BS743" s="2">
        <v>0</v>
      </c>
      <c r="BT743" s="2">
        <v>0</v>
      </c>
      <c r="BU743" s="2">
        <v>11904</v>
      </c>
      <c r="BV743" s="2">
        <v>0</v>
      </c>
      <c r="BW743" s="2">
        <v>11904</v>
      </c>
      <c r="BX743" s="2">
        <v>0</v>
      </c>
      <c r="BY743" s="2">
        <v>0</v>
      </c>
      <c r="BZ743" s="2">
        <v>0</v>
      </c>
      <c r="CA743" s="2">
        <v>0</v>
      </c>
      <c r="CB743" s="2" t="s">
        <v>118</v>
      </c>
      <c r="CC743" s="2" t="b">
        <v>0</v>
      </c>
      <c r="CD743" s="2">
        <v>9.8343600000000002</v>
      </c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>
        <v>100</v>
      </c>
      <c r="CP743" s="2">
        <v>0</v>
      </c>
      <c r="CQ743" s="2">
        <v>0</v>
      </c>
      <c r="CR743" s="2">
        <v>0</v>
      </c>
    </row>
    <row r="744" spans="1:96" x14ac:dyDescent="0.25">
      <c r="A744" s="2" t="s">
        <v>20</v>
      </c>
      <c r="B744" s="4">
        <v>44530.999305555553</v>
      </c>
      <c r="C744" s="3">
        <f t="shared" si="33"/>
        <v>2021</v>
      </c>
      <c r="D744" s="3">
        <f t="shared" si="34"/>
        <v>11</v>
      </c>
      <c r="E744" s="3">
        <f t="shared" si="35"/>
        <v>30</v>
      </c>
      <c r="F744" s="2">
        <v>0</v>
      </c>
      <c r="G744" s="2">
        <v>0</v>
      </c>
      <c r="H744" s="2">
        <v>0</v>
      </c>
      <c r="I744" s="2">
        <v>0</v>
      </c>
      <c r="J744" s="2">
        <v>0.5</v>
      </c>
      <c r="K744" s="2">
        <v>25.8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694.7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721</v>
      </c>
      <c r="AB744" s="2">
        <v>0</v>
      </c>
      <c r="AC744" s="2">
        <v>694.7</v>
      </c>
      <c r="AD744" s="2">
        <v>0</v>
      </c>
      <c r="AE744" s="2">
        <v>3.6480000000000001</v>
      </c>
      <c r="AF744" s="2">
        <v>3.6480000000000001</v>
      </c>
      <c r="AG744" s="2">
        <v>0</v>
      </c>
      <c r="AH744" s="2">
        <v>0</v>
      </c>
      <c r="AI744" s="2">
        <v>3.6480000000000001</v>
      </c>
      <c r="AJ744" s="2">
        <v>96.352000000000004</v>
      </c>
      <c r="AK744" s="2">
        <v>0</v>
      </c>
      <c r="AL744" s="2">
        <v>0</v>
      </c>
      <c r="AM744" s="2">
        <v>0</v>
      </c>
      <c r="AN744" s="2">
        <v>3.6480000000000001</v>
      </c>
      <c r="AO744" s="2">
        <v>96.352000000000004</v>
      </c>
      <c r="AP744" s="2">
        <v>0</v>
      </c>
      <c r="AQ744" s="2">
        <v>0</v>
      </c>
      <c r="AR744" s="2">
        <v>3.6480000000000001</v>
      </c>
      <c r="AS744" s="2">
        <v>0</v>
      </c>
      <c r="AT744" s="2">
        <v>3.6480000000000001</v>
      </c>
      <c r="AU744" s="2">
        <v>0</v>
      </c>
      <c r="AV744" s="2">
        <v>0</v>
      </c>
      <c r="AW744" s="2">
        <v>100</v>
      </c>
      <c r="AX744" s="2">
        <v>100</v>
      </c>
      <c r="AY744" s="2">
        <v>100</v>
      </c>
      <c r="AZ744" s="2">
        <v>0</v>
      </c>
      <c r="BA744" s="2">
        <v>0</v>
      </c>
      <c r="BB744" s="2">
        <v>0</v>
      </c>
      <c r="BC744" s="2">
        <v>0</v>
      </c>
      <c r="BD744" s="2">
        <v>8</v>
      </c>
      <c r="BE744" s="2">
        <v>412.8</v>
      </c>
      <c r="BF744" s="2">
        <v>0</v>
      </c>
      <c r="BG744" s="2">
        <v>0</v>
      </c>
      <c r="BH744" s="2">
        <v>0</v>
      </c>
      <c r="BI744" s="2">
        <v>0</v>
      </c>
      <c r="BJ744" s="2">
        <v>0</v>
      </c>
      <c r="BK744" s="2">
        <v>0</v>
      </c>
      <c r="BL744" s="2">
        <v>0</v>
      </c>
      <c r="BM744" s="2">
        <v>0</v>
      </c>
      <c r="BN744" s="2">
        <v>0</v>
      </c>
      <c r="BO744" s="2">
        <v>11115.2</v>
      </c>
      <c r="BP744" s="2">
        <v>0</v>
      </c>
      <c r="BQ744" s="2">
        <v>0</v>
      </c>
      <c r="BR744" s="2">
        <v>0</v>
      </c>
      <c r="BS744" s="2">
        <v>0</v>
      </c>
      <c r="BT744" s="2">
        <v>0</v>
      </c>
      <c r="BU744" s="2">
        <v>11536</v>
      </c>
      <c r="BV744" s="2">
        <v>0</v>
      </c>
      <c r="BW744" s="2">
        <v>11115.2</v>
      </c>
      <c r="BX744" s="2">
        <v>0</v>
      </c>
      <c r="BY744" s="2">
        <v>0</v>
      </c>
      <c r="BZ744" s="2">
        <v>0</v>
      </c>
      <c r="CA744" s="2">
        <v>0</v>
      </c>
      <c r="CB744" s="2" t="s">
        <v>118</v>
      </c>
      <c r="CC744" s="2" t="b">
        <v>0</v>
      </c>
      <c r="CD744" s="2">
        <v>9.9164999999999992</v>
      </c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>
        <v>96.352000000000004</v>
      </c>
      <c r="CP744" s="2">
        <v>0</v>
      </c>
      <c r="CQ744" s="2">
        <v>0</v>
      </c>
      <c r="CR744" s="2">
        <v>0</v>
      </c>
    </row>
    <row r="745" spans="1:96" x14ac:dyDescent="0.25">
      <c r="A745" s="2" t="s">
        <v>20</v>
      </c>
      <c r="B745" s="4">
        <v>44561.999305555553</v>
      </c>
      <c r="C745" s="3">
        <f t="shared" si="33"/>
        <v>2021</v>
      </c>
      <c r="D745" s="3">
        <f t="shared" si="34"/>
        <v>12</v>
      </c>
      <c r="E745" s="3">
        <f t="shared" si="35"/>
        <v>31</v>
      </c>
      <c r="F745" s="2">
        <v>0</v>
      </c>
      <c r="G745" s="2">
        <v>0</v>
      </c>
      <c r="H745" s="2">
        <v>0</v>
      </c>
      <c r="I745" s="2">
        <v>0</v>
      </c>
      <c r="J745" s="2">
        <v>0</v>
      </c>
      <c r="K745" s="2">
        <v>5.25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738.75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744</v>
      </c>
      <c r="AB745" s="2">
        <v>0</v>
      </c>
      <c r="AC745" s="2">
        <v>738.75</v>
      </c>
      <c r="AD745" s="2">
        <v>0</v>
      </c>
      <c r="AE745" s="2">
        <v>0.70599999999999996</v>
      </c>
      <c r="AF745" s="2">
        <v>0.70599999999999996</v>
      </c>
      <c r="AG745" s="2">
        <v>0</v>
      </c>
      <c r="AH745" s="2">
        <v>0</v>
      </c>
      <c r="AI745" s="2">
        <v>0.70599999999999996</v>
      </c>
      <c r="AJ745" s="2">
        <v>99.293999999999997</v>
      </c>
      <c r="AK745" s="2">
        <v>0</v>
      </c>
      <c r="AL745" s="2">
        <v>0</v>
      </c>
      <c r="AM745" s="2">
        <v>0</v>
      </c>
      <c r="AN745" s="2">
        <v>0.70599999999999996</v>
      </c>
      <c r="AO745" s="2">
        <v>99.293999999999997</v>
      </c>
      <c r="AP745" s="2">
        <v>0</v>
      </c>
      <c r="AQ745" s="2">
        <v>0</v>
      </c>
      <c r="AR745" s="2">
        <v>0.70599999999999996</v>
      </c>
      <c r="AS745" s="2">
        <v>0</v>
      </c>
      <c r="AT745" s="2">
        <v>0.70599999999999996</v>
      </c>
      <c r="AU745" s="2">
        <v>0</v>
      </c>
      <c r="AV745" s="2">
        <v>0</v>
      </c>
      <c r="AW745" s="2">
        <v>100</v>
      </c>
      <c r="AX745" s="2">
        <v>100</v>
      </c>
      <c r="AY745" s="2">
        <v>100</v>
      </c>
      <c r="AZ745" s="2">
        <v>0</v>
      </c>
      <c r="BA745" s="2">
        <v>0</v>
      </c>
      <c r="BB745" s="2">
        <v>0</v>
      </c>
      <c r="BC745" s="2">
        <v>0</v>
      </c>
      <c r="BD745" s="2">
        <v>0</v>
      </c>
      <c r="BE745" s="2">
        <v>84</v>
      </c>
      <c r="BF745" s="2">
        <v>0</v>
      </c>
      <c r="BG745" s="2">
        <v>0</v>
      </c>
      <c r="BH745" s="2">
        <v>0</v>
      </c>
      <c r="BI745" s="2">
        <v>0</v>
      </c>
      <c r="BJ745" s="2">
        <v>0</v>
      </c>
      <c r="BK745" s="2">
        <v>0</v>
      </c>
      <c r="BL745" s="2">
        <v>0</v>
      </c>
      <c r="BM745" s="2">
        <v>0</v>
      </c>
      <c r="BN745" s="2">
        <v>0</v>
      </c>
      <c r="BO745" s="2">
        <v>11820</v>
      </c>
      <c r="BP745" s="2">
        <v>0</v>
      </c>
      <c r="BQ745" s="2">
        <v>0</v>
      </c>
      <c r="BR745" s="2">
        <v>0</v>
      </c>
      <c r="BS745" s="2">
        <v>0</v>
      </c>
      <c r="BT745" s="2">
        <v>0</v>
      </c>
      <c r="BU745" s="2">
        <v>11904</v>
      </c>
      <c r="BV745" s="2">
        <v>0</v>
      </c>
      <c r="BW745" s="2">
        <v>11820</v>
      </c>
      <c r="BX745" s="2">
        <v>0</v>
      </c>
      <c r="BY745" s="2">
        <v>0</v>
      </c>
      <c r="BZ745" s="2">
        <v>0</v>
      </c>
      <c r="CA745" s="2">
        <v>0</v>
      </c>
      <c r="CB745" s="2" t="s">
        <v>118</v>
      </c>
      <c r="CC745" s="2" t="b">
        <v>0</v>
      </c>
      <c r="CD745" s="2">
        <v>10.00137</v>
      </c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>
        <v>99.293999999999997</v>
      </c>
      <c r="CP745" s="2">
        <v>0</v>
      </c>
      <c r="CQ745" s="2">
        <v>0</v>
      </c>
      <c r="CR745" s="2">
        <v>0</v>
      </c>
    </row>
    <row r="746" spans="1:96" x14ac:dyDescent="0.25">
      <c r="A746" s="2" t="s">
        <v>20</v>
      </c>
      <c r="B746" s="4">
        <v>44592.999305555553</v>
      </c>
      <c r="C746" s="3">
        <f t="shared" si="33"/>
        <v>2022</v>
      </c>
      <c r="D746" s="3">
        <f t="shared" si="34"/>
        <v>1</v>
      </c>
      <c r="E746" s="3">
        <f t="shared" si="35"/>
        <v>31</v>
      </c>
      <c r="F746" s="2">
        <v>0</v>
      </c>
      <c r="G746" s="2">
        <v>0</v>
      </c>
      <c r="H746" s="2">
        <v>0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744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744</v>
      </c>
      <c r="AB746" s="2">
        <v>0</v>
      </c>
      <c r="AC746" s="2">
        <v>744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100</v>
      </c>
      <c r="AK746" s="2">
        <v>0</v>
      </c>
      <c r="AL746" s="2">
        <v>0</v>
      </c>
      <c r="AM746" s="2">
        <v>0</v>
      </c>
      <c r="AN746" s="2">
        <v>0</v>
      </c>
      <c r="AO746" s="2">
        <v>100</v>
      </c>
      <c r="AP746" s="2">
        <v>0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>
        <v>0</v>
      </c>
      <c r="AY746" s="2">
        <v>0</v>
      </c>
      <c r="AZ746" s="2">
        <v>0</v>
      </c>
      <c r="BA746" s="2">
        <v>0</v>
      </c>
      <c r="BB746" s="2">
        <v>0</v>
      </c>
      <c r="BC746" s="2">
        <v>0</v>
      </c>
      <c r="BD746" s="2">
        <v>0</v>
      </c>
      <c r="BE746" s="2">
        <v>0</v>
      </c>
      <c r="BF746" s="2">
        <v>0</v>
      </c>
      <c r="BG746" s="2">
        <v>0</v>
      </c>
      <c r="BH746" s="2">
        <v>0</v>
      </c>
      <c r="BI746" s="2">
        <v>0</v>
      </c>
      <c r="BJ746" s="2">
        <v>0</v>
      </c>
      <c r="BK746" s="2">
        <v>0</v>
      </c>
      <c r="BL746" s="2">
        <v>0</v>
      </c>
      <c r="BM746" s="2">
        <v>0</v>
      </c>
      <c r="BN746" s="2">
        <v>0</v>
      </c>
      <c r="BO746" s="2">
        <v>11904</v>
      </c>
      <c r="BP746" s="2">
        <v>0</v>
      </c>
      <c r="BQ746" s="2">
        <v>0</v>
      </c>
      <c r="BR746" s="2">
        <v>0</v>
      </c>
      <c r="BS746" s="2">
        <v>0</v>
      </c>
      <c r="BT746" s="2">
        <v>0</v>
      </c>
      <c r="BU746" s="2">
        <v>11904</v>
      </c>
      <c r="BV746" s="2">
        <v>0</v>
      </c>
      <c r="BW746" s="2">
        <v>11904</v>
      </c>
      <c r="BX746" s="2">
        <v>0</v>
      </c>
      <c r="BY746" s="2">
        <v>0</v>
      </c>
      <c r="BZ746" s="2">
        <v>0</v>
      </c>
      <c r="CA746" s="2">
        <v>0</v>
      </c>
      <c r="CB746" s="2" t="s">
        <v>118</v>
      </c>
      <c r="CC746" s="2" t="b">
        <v>0</v>
      </c>
      <c r="CD746" s="2">
        <v>10.08624</v>
      </c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>
        <v>100</v>
      </c>
      <c r="CP746" s="2">
        <v>0</v>
      </c>
      <c r="CQ746" s="2">
        <v>0</v>
      </c>
      <c r="CR746" s="2">
        <v>0</v>
      </c>
    </row>
    <row r="747" spans="1:96" x14ac:dyDescent="0.25">
      <c r="A747" s="2" t="s">
        <v>20</v>
      </c>
      <c r="B747" s="4">
        <v>44620.999305555553</v>
      </c>
      <c r="C747" s="3">
        <f t="shared" si="33"/>
        <v>2022</v>
      </c>
      <c r="D747" s="3">
        <f t="shared" si="34"/>
        <v>2</v>
      </c>
      <c r="E747" s="3">
        <f t="shared" si="35"/>
        <v>28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672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672</v>
      </c>
      <c r="AB747" s="2">
        <v>0</v>
      </c>
      <c r="AC747" s="2">
        <v>672</v>
      </c>
      <c r="AD747" s="2">
        <v>0</v>
      </c>
      <c r="AE747" s="2">
        <v>0</v>
      </c>
      <c r="AF747" s="2">
        <v>0</v>
      </c>
      <c r="AG747" s="2">
        <v>0</v>
      </c>
      <c r="AH747" s="2">
        <v>0</v>
      </c>
      <c r="AI747" s="2">
        <v>0</v>
      </c>
      <c r="AJ747" s="2">
        <v>100</v>
      </c>
      <c r="AK747" s="2">
        <v>0</v>
      </c>
      <c r="AL747" s="2">
        <v>0</v>
      </c>
      <c r="AM747" s="2">
        <v>0</v>
      </c>
      <c r="AN747" s="2">
        <v>0</v>
      </c>
      <c r="AO747" s="2">
        <v>100</v>
      </c>
      <c r="AP747" s="2">
        <v>0</v>
      </c>
      <c r="AQ747" s="2">
        <v>0</v>
      </c>
      <c r="AR747" s="2">
        <v>0</v>
      </c>
      <c r="AS747" s="2">
        <v>0</v>
      </c>
      <c r="AT747" s="2">
        <v>0</v>
      </c>
      <c r="AU747" s="2">
        <v>0</v>
      </c>
      <c r="AV747" s="2">
        <v>0</v>
      </c>
      <c r="AW747" s="2">
        <v>0</v>
      </c>
      <c r="AX747" s="2">
        <v>0</v>
      </c>
      <c r="AY747" s="2">
        <v>0</v>
      </c>
      <c r="AZ747" s="2">
        <v>0</v>
      </c>
      <c r="BA747" s="2">
        <v>0</v>
      </c>
      <c r="BB747" s="2">
        <v>0</v>
      </c>
      <c r="BC747" s="2">
        <v>0</v>
      </c>
      <c r="BD747" s="2">
        <v>0</v>
      </c>
      <c r="BE747" s="2">
        <v>0</v>
      </c>
      <c r="BF747" s="2">
        <v>0</v>
      </c>
      <c r="BG747" s="2">
        <v>0</v>
      </c>
      <c r="BH747" s="2">
        <v>0</v>
      </c>
      <c r="BI747" s="2">
        <v>0</v>
      </c>
      <c r="BJ747" s="2">
        <v>0</v>
      </c>
      <c r="BK747" s="2">
        <v>0</v>
      </c>
      <c r="BL747" s="2">
        <v>0</v>
      </c>
      <c r="BM747" s="2">
        <v>0</v>
      </c>
      <c r="BN747" s="2">
        <v>0</v>
      </c>
      <c r="BO747" s="2">
        <v>10752</v>
      </c>
      <c r="BP747" s="2">
        <v>0</v>
      </c>
      <c r="BQ747" s="2">
        <v>0</v>
      </c>
      <c r="BR747" s="2">
        <v>0</v>
      </c>
      <c r="BS747" s="2">
        <v>0</v>
      </c>
      <c r="BT747" s="2">
        <v>0</v>
      </c>
      <c r="BU747" s="2">
        <v>10752</v>
      </c>
      <c r="BV747" s="2">
        <v>0</v>
      </c>
      <c r="BW747" s="2">
        <v>10752</v>
      </c>
      <c r="BX747" s="2">
        <v>0</v>
      </c>
      <c r="BY747" s="2">
        <v>0</v>
      </c>
      <c r="BZ747" s="2">
        <v>0</v>
      </c>
      <c r="CA747" s="2">
        <v>0</v>
      </c>
      <c r="CB747" s="2" t="s">
        <v>118</v>
      </c>
      <c r="CC747" s="2" t="b">
        <v>0</v>
      </c>
      <c r="CD747" s="2">
        <v>10.1629</v>
      </c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>
        <v>100</v>
      </c>
      <c r="CP747" s="2">
        <v>0</v>
      </c>
      <c r="CQ747" s="2">
        <v>0</v>
      </c>
      <c r="CR747" s="2">
        <v>0</v>
      </c>
    </row>
    <row r="748" spans="1:96" x14ac:dyDescent="0.25">
      <c r="A748" s="2" t="s">
        <v>20</v>
      </c>
      <c r="B748" s="4">
        <v>44651.999305555553</v>
      </c>
      <c r="C748" s="3">
        <f t="shared" si="33"/>
        <v>2022</v>
      </c>
      <c r="D748" s="3">
        <f t="shared" si="34"/>
        <v>3</v>
      </c>
      <c r="E748" s="3">
        <f t="shared" si="35"/>
        <v>31</v>
      </c>
      <c r="F748" s="2">
        <v>0</v>
      </c>
      <c r="G748" s="2">
        <v>0</v>
      </c>
      <c r="H748" s="2">
        <v>0</v>
      </c>
      <c r="I748" s="2">
        <v>0</v>
      </c>
      <c r="J748" s="2">
        <v>20.5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722.5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743</v>
      </c>
      <c r="AB748" s="2">
        <v>0</v>
      </c>
      <c r="AC748" s="2">
        <v>722.5</v>
      </c>
      <c r="AD748" s="2">
        <v>0</v>
      </c>
      <c r="AE748" s="2">
        <v>2.7589999999999999</v>
      </c>
      <c r="AF748" s="2">
        <v>2.7589999999999999</v>
      </c>
      <c r="AG748" s="2">
        <v>0</v>
      </c>
      <c r="AH748" s="2">
        <v>0</v>
      </c>
      <c r="AI748" s="2">
        <v>2.7589999999999999</v>
      </c>
      <c r="AJ748" s="2">
        <v>97.241</v>
      </c>
      <c r="AK748" s="2">
        <v>0</v>
      </c>
      <c r="AL748" s="2">
        <v>0</v>
      </c>
      <c r="AM748" s="2">
        <v>0</v>
      </c>
      <c r="AN748" s="2">
        <v>2.7589999999999999</v>
      </c>
      <c r="AO748" s="2">
        <v>97.241</v>
      </c>
      <c r="AP748" s="2">
        <v>0</v>
      </c>
      <c r="AQ748" s="2">
        <v>0</v>
      </c>
      <c r="AR748" s="2">
        <v>2.7589999999999999</v>
      </c>
      <c r="AS748" s="2">
        <v>0</v>
      </c>
      <c r="AT748" s="2">
        <v>2.7589999999999999</v>
      </c>
      <c r="AU748" s="2">
        <v>0</v>
      </c>
      <c r="AV748" s="2">
        <v>0</v>
      </c>
      <c r="AW748" s="2">
        <v>100</v>
      </c>
      <c r="AX748" s="2">
        <v>100</v>
      </c>
      <c r="AY748" s="2">
        <v>100</v>
      </c>
      <c r="AZ748" s="2">
        <v>0</v>
      </c>
      <c r="BA748" s="2">
        <v>0</v>
      </c>
      <c r="BB748" s="2">
        <v>0</v>
      </c>
      <c r="BC748" s="2">
        <v>0</v>
      </c>
      <c r="BD748" s="2">
        <v>328</v>
      </c>
      <c r="BE748" s="2">
        <v>0</v>
      </c>
      <c r="BF748" s="2">
        <v>0</v>
      </c>
      <c r="BG748" s="2">
        <v>0</v>
      </c>
      <c r="BH748" s="2">
        <v>0</v>
      </c>
      <c r="BI748" s="2">
        <v>0</v>
      </c>
      <c r="BJ748" s="2">
        <v>0</v>
      </c>
      <c r="BK748" s="2">
        <v>0</v>
      </c>
      <c r="BL748" s="2">
        <v>0</v>
      </c>
      <c r="BM748" s="2">
        <v>0</v>
      </c>
      <c r="BN748" s="2">
        <v>0</v>
      </c>
      <c r="BO748" s="2">
        <v>11560</v>
      </c>
      <c r="BP748" s="2">
        <v>0</v>
      </c>
      <c r="BQ748" s="2">
        <v>0</v>
      </c>
      <c r="BR748" s="2">
        <v>0</v>
      </c>
      <c r="BS748" s="2">
        <v>0</v>
      </c>
      <c r="BT748" s="2">
        <v>0</v>
      </c>
      <c r="BU748" s="2">
        <v>11888</v>
      </c>
      <c r="BV748" s="2">
        <v>0</v>
      </c>
      <c r="BW748" s="2">
        <v>11560</v>
      </c>
      <c r="BX748" s="2">
        <v>0</v>
      </c>
      <c r="BY748" s="2">
        <v>0</v>
      </c>
      <c r="BZ748" s="2">
        <v>0</v>
      </c>
      <c r="CA748" s="2">
        <v>0</v>
      </c>
      <c r="CB748" s="2" t="s">
        <v>118</v>
      </c>
      <c r="CC748" s="2" t="b">
        <v>0</v>
      </c>
      <c r="CD748" s="2">
        <v>10.247780000000001</v>
      </c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>
        <v>97.241</v>
      </c>
      <c r="CP748" s="2">
        <v>0</v>
      </c>
      <c r="CQ748" s="2">
        <v>0</v>
      </c>
      <c r="CR748" s="2">
        <v>0</v>
      </c>
    </row>
    <row r="749" spans="1:96" x14ac:dyDescent="0.25">
      <c r="A749" s="2" t="s">
        <v>20</v>
      </c>
      <c r="B749" s="4">
        <v>44681.999305555553</v>
      </c>
      <c r="C749" s="3">
        <f t="shared" si="33"/>
        <v>2022</v>
      </c>
      <c r="D749" s="3">
        <f t="shared" si="34"/>
        <v>4</v>
      </c>
      <c r="E749" s="3">
        <f t="shared" si="35"/>
        <v>30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72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720</v>
      </c>
      <c r="AB749" s="2">
        <v>0</v>
      </c>
      <c r="AC749" s="2">
        <v>720</v>
      </c>
      <c r="AD749" s="2">
        <v>0</v>
      </c>
      <c r="AE749" s="2">
        <v>0</v>
      </c>
      <c r="AF749" s="2">
        <v>0</v>
      </c>
      <c r="AG749" s="2">
        <v>0</v>
      </c>
      <c r="AH749" s="2">
        <v>0</v>
      </c>
      <c r="AI749" s="2">
        <v>0</v>
      </c>
      <c r="AJ749" s="2">
        <v>100</v>
      </c>
      <c r="AK749" s="2">
        <v>0</v>
      </c>
      <c r="AL749" s="2">
        <v>0</v>
      </c>
      <c r="AM749" s="2">
        <v>0</v>
      </c>
      <c r="AN749" s="2">
        <v>0</v>
      </c>
      <c r="AO749" s="2">
        <v>100</v>
      </c>
      <c r="AP749" s="2">
        <v>0</v>
      </c>
      <c r="AQ749" s="2">
        <v>0</v>
      </c>
      <c r="AR749" s="2">
        <v>0</v>
      </c>
      <c r="AS749" s="2">
        <v>0</v>
      </c>
      <c r="AT749" s="2">
        <v>0</v>
      </c>
      <c r="AU749" s="2">
        <v>0</v>
      </c>
      <c r="AV749" s="2">
        <v>0</v>
      </c>
      <c r="AW749" s="2">
        <v>0</v>
      </c>
      <c r="AX749" s="2">
        <v>0</v>
      </c>
      <c r="AY749" s="2">
        <v>0</v>
      </c>
      <c r="AZ749" s="2">
        <v>0</v>
      </c>
      <c r="BA749" s="2">
        <v>0</v>
      </c>
      <c r="BB749" s="2">
        <v>0</v>
      </c>
      <c r="BC749" s="2">
        <v>0</v>
      </c>
      <c r="BD749" s="2">
        <v>0</v>
      </c>
      <c r="BE749" s="2">
        <v>0</v>
      </c>
      <c r="BF749" s="2">
        <v>0</v>
      </c>
      <c r="BG749" s="2">
        <v>0</v>
      </c>
      <c r="BH749" s="2">
        <v>0</v>
      </c>
      <c r="BI749" s="2">
        <v>0</v>
      </c>
      <c r="BJ749" s="2">
        <v>0</v>
      </c>
      <c r="BK749" s="2">
        <v>0</v>
      </c>
      <c r="BL749" s="2">
        <v>0</v>
      </c>
      <c r="BM749" s="2">
        <v>0</v>
      </c>
      <c r="BN749" s="2">
        <v>0</v>
      </c>
      <c r="BO749" s="2">
        <v>11520</v>
      </c>
      <c r="BP749" s="2">
        <v>0</v>
      </c>
      <c r="BQ749" s="2">
        <v>0</v>
      </c>
      <c r="BR749" s="2">
        <v>0</v>
      </c>
      <c r="BS749" s="2">
        <v>0</v>
      </c>
      <c r="BT749" s="2">
        <v>0</v>
      </c>
      <c r="BU749" s="2">
        <v>11520</v>
      </c>
      <c r="BV749" s="2">
        <v>0</v>
      </c>
      <c r="BW749" s="2">
        <v>11520</v>
      </c>
      <c r="BX749" s="2">
        <v>0</v>
      </c>
      <c r="BY749" s="2">
        <v>0</v>
      </c>
      <c r="BZ749" s="2">
        <v>0</v>
      </c>
      <c r="CA749" s="2">
        <v>0</v>
      </c>
      <c r="CB749" s="2" t="s">
        <v>118</v>
      </c>
      <c r="CC749" s="2" t="b">
        <v>0</v>
      </c>
      <c r="CD749" s="2">
        <v>10.32991</v>
      </c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>
        <v>100</v>
      </c>
      <c r="CP749" s="2">
        <v>0</v>
      </c>
      <c r="CQ749" s="2">
        <v>0</v>
      </c>
      <c r="CR749" s="2">
        <v>0</v>
      </c>
    </row>
    <row r="750" spans="1:96" x14ac:dyDescent="0.25">
      <c r="A750" s="2" t="s">
        <v>20</v>
      </c>
      <c r="B750" s="4">
        <v>44712.999305555553</v>
      </c>
      <c r="C750" s="3">
        <f t="shared" si="33"/>
        <v>2022</v>
      </c>
      <c r="D750" s="3">
        <f t="shared" si="34"/>
        <v>5</v>
      </c>
      <c r="E750" s="3">
        <f t="shared" si="35"/>
        <v>31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744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744</v>
      </c>
      <c r="AB750" s="2">
        <v>0</v>
      </c>
      <c r="AC750" s="2">
        <v>744</v>
      </c>
      <c r="AD750" s="2">
        <v>0</v>
      </c>
      <c r="AE750" s="2">
        <v>0</v>
      </c>
      <c r="AF750" s="2">
        <v>0</v>
      </c>
      <c r="AG750" s="2">
        <v>0</v>
      </c>
      <c r="AH750" s="2">
        <v>0</v>
      </c>
      <c r="AI750" s="2">
        <v>0</v>
      </c>
      <c r="AJ750" s="2">
        <v>100</v>
      </c>
      <c r="AK750" s="2">
        <v>0</v>
      </c>
      <c r="AL750" s="2">
        <v>0</v>
      </c>
      <c r="AM750" s="2">
        <v>0</v>
      </c>
      <c r="AN750" s="2">
        <v>0</v>
      </c>
      <c r="AO750" s="2">
        <v>10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2">
        <v>0</v>
      </c>
      <c r="AX750" s="2">
        <v>0</v>
      </c>
      <c r="AY750" s="2">
        <v>0</v>
      </c>
      <c r="AZ750" s="2">
        <v>0</v>
      </c>
      <c r="BA750" s="2">
        <v>0</v>
      </c>
      <c r="BB750" s="2">
        <v>0</v>
      </c>
      <c r="BC750" s="2">
        <v>0</v>
      </c>
      <c r="BD750" s="2">
        <v>0</v>
      </c>
      <c r="BE750" s="2">
        <v>0</v>
      </c>
      <c r="BF750" s="2">
        <v>0</v>
      </c>
      <c r="BG750" s="2">
        <v>0</v>
      </c>
      <c r="BH750" s="2">
        <v>0</v>
      </c>
      <c r="BI750" s="2">
        <v>0</v>
      </c>
      <c r="BJ750" s="2">
        <v>0</v>
      </c>
      <c r="BK750" s="2">
        <v>0</v>
      </c>
      <c r="BL750" s="2">
        <v>0</v>
      </c>
      <c r="BM750" s="2">
        <v>0</v>
      </c>
      <c r="BN750" s="2">
        <v>0</v>
      </c>
      <c r="BO750" s="2">
        <v>11904</v>
      </c>
      <c r="BP750" s="2">
        <v>0</v>
      </c>
      <c r="BQ750" s="2">
        <v>0</v>
      </c>
      <c r="BR750" s="2">
        <v>0</v>
      </c>
      <c r="BS750" s="2">
        <v>0</v>
      </c>
      <c r="BT750" s="2">
        <v>0</v>
      </c>
      <c r="BU750" s="2">
        <v>11904</v>
      </c>
      <c r="BV750" s="2">
        <v>0</v>
      </c>
      <c r="BW750" s="2">
        <v>11904</v>
      </c>
      <c r="BX750" s="2">
        <v>0</v>
      </c>
      <c r="BY750" s="2">
        <v>0</v>
      </c>
      <c r="BZ750" s="2">
        <v>0</v>
      </c>
      <c r="CA750" s="2">
        <v>0</v>
      </c>
      <c r="CB750" s="2" t="s">
        <v>118</v>
      </c>
      <c r="CC750" s="2" t="b">
        <v>0</v>
      </c>
      <c r="CD750" s="2">
        <v>10.41478</v>
      </c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>
        <v>100</v>
      </c>
      <c r="CP750" s="2">
        <v>0</v>
      </c>
      <c r="CQ750" s="2">
        <v>0</v>
      </c>
      <c r="CR750" s="2">
        <v>0</v>
      </c>
    </row>
    <row r="751" spans="1:96" x14ac:dyDescent="0.25">
      <c r="A751" s="2" t="s">
        <v>20</v>
      </c>
      <c r="B751" s="4">
        <v>44742.999305555553</v>
      </c>
      <c r="C751" s="3">
        <f t="shared" si="33"/>
        <v>2022</v>
      </c>
      <c r="D751" s="3">
        <f t="shared" si="34"/>
        <v>6</v>
      </c>
      <c r="E751" s="3">
        <f t="shared" si="35"/>
        <v>30</v>
      </c>
      <c r="F751" s="2">
        <v>0</v>
      </c>
      <c r="G751" s="2">
        <v>0</v>
      </c>
      <c r="H751" s="2">
        <v>0</v>
      </c>
      <c r="I751" s="2">
        <v>0</v>
      </c>
      <c r="J751" s="2">
        <v>0</v>
      </c>
      <c r="K751" s="2">
        <v>111.833333333333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605.13333333333298</v>
      </c>
      <c r="V751" s="2">
        <v>0</v>
      </c>
      <c r="W751" s="2">
        <v>0</v>
      </c>
      <c r="X751" s="2">
        <v>0</v>
      </c>
      <c r="Y751" s="2">
        <v>0</v>
      </c>
      <c r="Z751" s="2">
        <v>3.0333333332999999</v>
      </c>
      <c r="AA751" s="2">
        <v>720</v>
      </c>
      <c r="AB751" s="2">
        <v>0</v>
      </c>
      <c r="AC751" s="2">
        <v>608.16666666666697</v>
      </c>
      <c r="AD751" s="2">
        <v>0</v>
      </c>
      <c r="AE751" s="2">
        <v>15.532</v>
      </c>
      <c r="AF751" s="2">
        <v>15.532</v>
      </c>
      <c r="AG751" s="2">
        <v>0</v>
      </c>
      <c r="AH751" s="2">
        <v>0</v>
      </c>
      <c r="AI751" s="2">
        <v>15.532</v>
      </c>
      <c r="AJ751" s="2">
        <v>84.468000000000004</v>
      </c>
      <c r="AK751" s="2">
        <v>0.42099999999999999</v>
      </c>
      <c r="AL751" s="2">
        <v>0</v>
      </c>
      <c r="AM751" s="2">
        <v>0</v>
      </c>
      <c r="AN751" s="2">
        <v>15.532</v>
      </c>
      <c r="AO751" s="2">
        <v>84.468000000000004</v>
      </c>
      <c r="AP751" s="2">
        <v>0</v>
      </c>
      <c r="AQ751" s="2">
        <v>0</v>
      </c>
      <c r="AR751" s="2">
        <v>15.532</v>
      </c>
      <c r="AS751" s="2">
        <v>0</v>
      </c>
      <c r="AT751" s="2">
        <v>15.532</v>
      </c>
      <c r="AU751" s="2">
        <v>0</v>
      </c>
      <c r="AV751" s="2">
        <v>0</v>
      </c>
      <c r="AW751" s="2">
        <v>97.358999999999995</v>
      </c>
      <c r="AX751" s="2">
        <v>97.358999999999995</v>
      </c>
      <c r="AY751" s="2">
        <v>97.358999999999995</v>
      </c>
      <c r="AZ751" s="2">
        <v>0</v>
      </c>
      <c r="BA751" s="2">
        <v>0</v>
      </c>
      <c r="BB751" s="2">
        <v>0</v>
      </c>
      <c r="BC751" s="2">
        <v>0</v>
      </c>
      <c r="BD751" s="2">
        <v>0</v>
      </c>
      <c r="BE751" s="2">
        <v>1789.3333333333301</v>
      </c>
      <c r="BF751" s="2">
        <v>0</v>
      </c>
      <c r="BG751" s="2">
        <v>0</v>
      </c>
      <c r="BH751" s="2">
        <v>0</v>
      </c>
      <c r="BI751" s="2">
        <v>0</v>
      </c>
      <c r="BJ751" s="2">
        <v>0</v>
      </c>
      <c r="BK751" s="2">
        <v>0</v>
      </c>
      <c r="BL751" s="2">
        <v>0</v>
      </c>
      <c r="BM751" s="2">
        <v>0</v>
      </c>
      <c r="BN751" s="2">
        <v>0</v>
      </c>
      <c r="BO751" s="2">
        <v>9682.1333333333296</v>
      </c>
      <c r="BP751" s="2">
        <v>0</v>
      </c>
      <c r="BQ751" s="2">
        <v>0</v>
      </c>
      <c r="BR751" s="2">
        <v>0</v>
      </c>
      <c r="BS751" s="2">
        <v>0</v>
      </c>
      <c r="BT751" s="2">
        <v>48.533333333333303</v>
      </c>
      <c r="BU751" s="2">
        <v>11520</v>
      </c>
      <c r="BV751" s="2">
        <v>0</v>
      </c>
      <c r="BW751" s="2">
        <v>9730.6666666666606</v>
      </c>
      <c r="BX751" s="2">
        <v>0</v>
      </c>
      <c r="BY751" s="2">
        <v>0</v>
      </c>
      <c r="BZ751" s="2">
        <v>0</v>
      </c>
      <c r="CA751" s="2">
        <v>0</v>
      </c>
      <c r="CB751" s="2" t="s">
        <v>118</v>
      </c>
      <c r="CC751" s="2" t="b">
        <v>0</v>
      </c>
      <c r="CD751" s="2">
        <v>10.496919999999999</v>
      </c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>
        <v>84.468000000000004</v>
      </c>
      <c r="CP751" s="2">
        <v>0</v>
      </c>
      <c r="CQ751" s="2">
        <v>0</v>
      </c>
      <c r="CR751" s="2">
        <v>0</v>
      </c>
    </row>
    <row r="752" spans="1:96" x14ac:dyDescent="0.25">
      <c r="A752" s="2" t="s">
        <v>20</v>
      </c>
      <c r="B752" s="4">
        <v>44773.999305555553</v>
      </c>
      <c r="C752" s="3">
        <f t="shared" si="33"/>
        <v>2022</v>
      </c>
      <c r="D752" s="3">
        <f t="shared" si="34"/>
        <v>7</v>
      </c>
      <c r="E752" s="3">
        <f t="shared" si="35"/>
        <v>31</v>
      </c>
      <c r="F752" s="2">
        <v>0</v>
      </c>
      <c r="G752" s="2">
        <v>0</v>
      </c>
      <c r="H752" s="2">
        <v>0</v>
      </c>
      <c r="I752" s="2">
        <v>0</v>
      </c>
      <c r="J752" s="2">
        <v>22.6</v>
      </c>
      <c r="K752" s="2">
        <v>46.95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640.71666666666704</v>
      </c>
      <c r="V752" s="2">
        <v>0</v>
      </c>
      <c r="W752" s="2">
        <v>0</v>
      </c>
      <c r="X752" s="2">
        <v>0</v>
      </c>
      <c r="Y752" s="2">
        <v>0</v>
      </c>
      <c r="Z752" s="2">
        <v>33.733333333300003</v>
      </c>
      <c r="AA752" s="2">
        <v>744</v>
      </c>
      <c r="AB752" s="2">
        <v>0</v>
      </c>
      <c r="AC752" s="2">
        <v>674.45</v>
      </c>
      <c r="AD752" s="2">
        <v>0</v>
      </c>
      <c r="AE752" s="2">
        <v>9.3480000000000008</v>
      </c>
      <c r="AF752" s="2">
        <v>9.3480000000000008</v>
      </c>
      <c r="AG752" s="2">
        <v>0</v>
      </c>
      <c r="AH752" s="2">
        <v>0</v>
      </c>
      <c r="AI752" s="2">
        <v>9.3480000000000008</v>
      </c>
      <c r="AJ752" s="2">
        <v>90.652000000000001</v>
      </c>
      <c r="AK752" s="2">
        <v>4.5339999999999998</v>
      </c>
      <c r="AL752" s="2">
        <v>0</v>
      </c>
      <c r="AM752" s="2">
        <v>0</v>
      </c>
      <c r="AN752" s="2">
        <v>9.3480000000000008</v>
      </c>
      <c r="AO752" s="2">
        <v>90.652000000000001</v>
      </c>
      <c r="AP752" s="2">
        <v>0</v>
      </c>
      <c r="AQ752" s="2">
        <v>0</v>
      </c>
      <c r="AR752" s="2">
        <v>9.3480000000000008</v>
      </c>
      <c r="AS752" s="2">
        <v>0</v>
      </c>
      <c r="AT752" s="2">
        <v>9.3480000000000008</v>
      </c>
      <c r="AU752" s="2">
        <v>0</v>
      </c>
      <c r="AV752" s="2">
        <v>0</v>
      </c>
      <c r="AW752" s="2">
        <v>67.338999999999999</v>
      </c>
      <c r="AX752" s="2">
        <v>67.338999999999999</v>
      </c>
      <c r="AY752" s="2">
        <v>67.338999999999999</v>
      </c>
      <c r="AZ752" s="2">
        <v>0</v>
      </c>
      <c r="BA752" s="2">
        <v>0</v>
      </c>
      <c r="BB752" s="2">
        <v>0</v>
      </c>
      <c r="BC752" s="2">
        <v>0</v>
      </c>
      <c r="BD752" s="2">
        <v>361.6</v>
      </c>
      <c r="BE752" s="2">
        <v>751.2</v>
      </c>
      <c r="BF752" s="2">
        <v>0</v>
      </c>
      <c r="BG752" s="2">
        <v>0</v>
      </c>
      <c r="BH752" s="2">
        <v>0</v>
      </c>
      <c r="BI752" s="2">
        <v>0</v>
      </c>
      <c r="BJ752" s="2">
        <v>0</v>
      </c>
      <c r="BK752" s="2">
        <v>0</v>
      </c>
      <c r="BL752" s="2">
        <v>0</v>
      </c>
      <c r="BM752" s="2">
        <v>0</v>
      </c>
      <c r="BN752" s="2">
        <v>0</v>
      </c>
      <c r="BO752" s="2">
        <v>10251.4666666667</v>
      </c>
      <c r="BP752" s="2">
        <v>0</v>
      </c>
      <c r="BQ752" s="2">
        <v>0</v>
      </c>
      <c r="BR752" s="2">
        <v>0</v>
      </c>
      <c r="BS752" s="2">
        <v>0</v>
      </c>
      <c r="BT752" s="2">
        <v>539.73333333333301</v>
      </c>
      <c r="BU752" s="2">
        <v>11904</v>
      </c>
      <c r="BV752" s="2">
        <v>0</v>
      </c>
      <c r="BW752" s="2">
        <v>10791.2</v>
      </c>
      <c r="BX752" s="2">
        <v>0</v>
      </c>
      <c r="BY752" s="2">
        <v>0</v>
      </c>
      <c r="BZ752" s="2">
        <v>0</v>
      </c>
      <c r="CA752" s="2">
        <v>0</v>
      </c>
      <c r="CB752" s="2" t="s">
        <v>118</v>
      </c>
      <c r="CC752" s="2" t="b">
        <v>0</v>
      </c>
      <c r="CD752" s="2">
        <v>10.58179</v>
      </c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>
        <v>90.652000000000001</v>
      </c>
      <c r="CP752" s="2">
        <v>0</v>
      </c>
      <c r="CQ752" s="2">
        <v>0</v>
      </c>
      <c r="CR752" s="2">
        <v>0</v>
      </c>
    </row>
    <row r="753" spans="1:96" x14ac:dyDescent="0.25">
      <c r="A753" s="2" t="s">
        <v>20</v>
      </c>
      <c r="B753" s="4">
        <v>44804.999305555553</v>
      </c>
      <c r="C753" s="3">
        <f t="shared" si="33"/>
        <v>2022</v>
      </c>
      <c r="D753" s="3">
        <f t="shared" si="34"/>
        <v>8</v>
      </c>
      <c r="E753" s="3">
        <f t="shared" si="35"/>
        <v>31</v>
      </c>
      <c r="F753" s="2">
        <v>0</v>
      </c>
      <c r="G753" s="2">
        <v>0</v>
      </c>
      <c r="H753" s="2">
        <v>0</v>
      </c>
      <c r="I753" s="2">
        <v>0</v>
      </c>
      <c r="J753" s="2">
        <v>22.75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705.35</v>
      </c>
      <c r="V753" s="2">
        <v>0</v>
      </c>
      <c r="W753" s="2">
        <v>0</v>
      </c>
      <c r="X753" s="2">
        <v>0</v>
      </c>
      <c r="Y753" s="2">
        <v>0</v>
      </c>
      <c r="Z753" s="2">
        <v>15.9</v>
      </c>
      <c r="AA753" s="2">
        <v>744</v>
      </c>
      <c r="AB753" s="2">
        <v>0</v>
      </c>
      <c r="AC753" s="2">
        <v>721.25</v>
      </c>
      <c r="AD753" s="2">
        <v>0</v>
      </c>
      <c r="AE753" s="2">
        <v>3.0579999999999998</v>
      </c>
      <c r="AF753" s="2">
        <v>3.0579999999999998</v>
      </c>
      <c r="AG753" s="2">
        <v>0</v>
      </c>
      <c r="AH753" s="2">
        <v>0</v>
      </c>
      <c r="AI753" s="2">
        <v>3.0579999999999998</v>
      </c>
      <c r="AJ753" s="2">
        <v>96.941999999999993</v>
      </c>
      <c r="AK753" s="2">
        <v>2.137</v>
      </c>
      <c r="AL753" s="2">
        <v>0</v>
      </c>
      <c r="AM753" s="2">
        <v>0</v>
      </c>
      <c r="AN753" s="2">
        <v>3.0579999999999998</v>
      </c>
      <c r="AO753" s="2">
        <v>96.941999999999993</v>
      </c>
      <c r="AP753" s="2">
        <v>0</v>
      </c>
      <c r="AQ753" s="2">
        <v>0</v>
      </c>
      <c r="AR753" s="2">
        <v>3.0579999999999998</v>
      </c>
      <c r="AS753" s="2">
        <v>0</v>
      </c>
      <c r="AT753" s="2">
        <v>3.0579999999999998</v>
      </c>
      <c r="AU753" s="2">
        <v>0</v>
      </c>
      <c r="AV753" s="2">
        <v>0</v>
      </c>
      <c r="AW753" s="2">
        <v>58.862000000000002</v>
      </c>
      <c r="AX753" s="2">
        <v>58.862000000000002</v>
      </c>
      <c r="AY753" s="2">
        <v>58.862000000000002</v>
      </c>
      <c r="AZ753" s="2">
        <v>0</v>
      </c>
      <c r="BA753" s="2">
        <v>0</v>
      </c>
      <c r="BB753" s="2">
        <v>0</v>
      </c>
      <c r="BC753" s="2">
        <v>0</v>
      </c>
      <c r="BD753" s="2">
        <v>364</v>
      </c>
      <c r="BE753" s="2">
        <v>0</v>
      </c>
      <c r="BF753" s="2">
        <v>0</v>
      </c>
      <c r="BG753" s="2">
        <v>0</v>
      </c>
      <c r="BH753" s="2">
        <v>0</v>
      </c>
      <c r="BI753" s="2">
        <v>0</v>
      </c>
      <c r="BJ753" s="2">
        <v>0</v>
      </c>
      <c r="BK753" s="2">
        <v>0</v>
      </c>
      <c r="BL753" s="2">
        <v>0</v>
      </c>
      <c r="BM753" s="2">
        <v>0</v>
      </c>
      <c r="BN753" s="2">
        <v>0</v>
      </c>
      <c r="BO753" s="2">
        <v>11285.6</v>
      </c>
      <c r="BP753" s="2">
        <v>0</v>
      </c>
      <c r="BQ753" s="2">
        <v>0</v>
      </c>
      <c r="BR753" s="2">
        <v>0</v>
      </c>
      <c r="BS753" s="2">
        <v>0</v>
      </c>
      <c r="BT753" s="2">
        <v>254.4</v>
      </c>
      <c r="BU753" s="2">
        <v>11904</v>
      </c>
      <c r="BV753" s="2">
        <v>0</v>
      </c>
      <c r="BW753" s="2">
        <v>11540</v>
      </c>
      <c r="BX753" s="2">
        <v>0</v>
      </c>
      <c r="BY753" s="2">
        <v>0</v>
      </c>
      <c r="BZ753" s="2">
        <v>0</v>
      </c>
      <c r="CA753" s="2">
        <v>0</v>
      </c>
      <c r="CB753" s="2" t="s">
        <v>118</v>
      </c>
      <c r="CC753" s="2" t="b">
        <v>0</v>
      </c>
      <c r="CD753" s="2">
        <v>10.66667</v>
      </c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>
        <v>96.941999999999993</v>
      </c>
      <c r="CP753" s="2">
        <v>0</v>
      </c>
      <c r="CQ753" s="2">
        <v>0</v>
      </c>
      <c r="CR753" s="2">
        <v>0</v>
      </c>
    </row>
    <row r="754" spans="1:96" x14ac:dyDescent="0.25">
      <c r="A754" s="2" t="s">
        <v>20</v>
      </c>
      <c r="B754" s="4">
        <v>44834.999305555553</v>
      </c>
      <c r="C754" s="3">
        <f t="shared" si="33"/>
        <v>2022</v>
      </c>
      <c r="D754" s="3">
        <f t="shared" si="34"/>
        <v>9</v>
      </c>
      <c r="E754" s="3">
        <f t="shared" si="35"/>
        <v>30</v>
      </c>
      <c r="F754" s="2">
        <v>520.5</v>
      </c>
      <c r="G754" s="2">
        <v>0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170.6</v>
      </c>
      <c r="V754" s="2">
        <v>0</v>
      </c>
      <c r="W754" s="2">
        <v>0</v>
      </c>
      <c r="X754" s="2">
        <v>0</v>
      </c>
      <c r="Y754" s="2">
        <v>0</v>
      </c>
      <c r="Z754" s="2">
        <v>28.9</v>
      </c>
      <c r="AA754" s="2">
        <v>720</v>
      </c>
      <c r="AB754" s="2">
        <v>0</v>
      </c>
      <c r="AC754" s="2">
        <v>199.5</v>
      </c>
      <c r="AD754" s="2">
        <v>72.292000000000002</v>
      </c>
      <c r="AE754" s="2">
        <v>0</v>
      </c>
      <c r="AF754" s="2">
        <v>0</v>
      </c>
      <c r="AG754" s="2">
        <v>0</v>
      </c>
      <c r="AH754" s="2">
        <v>72.292000000000002</v>
      </c>
      <c r="AI754" s="2">
        <v>72.292000000000002</v>
      </c>
      <c r="AJ754" s="2">
        <v>27.707999999999998</v>
      </c>
      <c r="AK754" s="2">
        <v>4.0140000000000002</v>
      </c>
      <c r="AL754" s="2">
        <v>0</v>
      </c>
      <c r="AM754" s="2">
        <v>0</v>
      </c>
      <c r="AN754" s="2">
        <v>72.292000000000002</v>
      </c>
      <c r="AO754" s="2">
        <v>27.707999999999998</v>
      </c>
      <c r="AP754" s="2">
        <v>0</v>
      </c>
      <c r="AQ754" s="2">
        <v>72.292000000000002</v>
      </c>
      <c r="AR754" s="2">
        <v>0</v>
      </c>
      <c r="AS754" s="2">
        <v>72.292000000000002</v>
      </c>
      <c r="AT754" s="2">
        <v>0</v>
      </c>
      <c r="AU754" s="2">
        <v>94.74</v>
      </c>
      <c r="AV754" s="2">
        <v>0</v>
      </c>
      <c r="AW754" s="2">
        <v>0</v>
      </c>
      <c r="AX754" s="2">
        <v>0</v>
      </c>
      <c r="AY754" s="2">
        <v>0</v>
      </c>
      <c r="AZ754" s="2">
        <v>8328</v>
      </c>
      <c r="BA754" s="2">
        <v>0</v>
      </c>
      <c r="BB754" s="2">
        <v>0</v>
      </c>
      <c r="BC754" s="2">
        <v>0</v>
      </c>
      <c r="BD754" s="2">
        <v>0</v>
      </c>
      <c r="BE754" s="2">
        <v>0</v>
      </c>
      <c r="BF754" s="2">
        <v>0</v>
      </c>
      <c r="BG754" s="2">
        <v>0</v>
      </c>
      <c r="BH754" s="2">
        <v>0</v>
      </c>
      <c r="BI754" s="2">
        <v>0</v>
      </c>
      <c r="BJ754" s="2">
        <v>0</v>
      </c>
      <c r="BK754" s="2">
        <v>0</v>
      </c>
      <c r="BL754" s="2">
        <v>0</v>
      </c>
      <c r="BM754" s="2">
        <v>0</v>
      </c>
      <c r="BN754" s="2">
        <v>0</v>
      </c>
      <c r="BO754" s="2">
        <v>2729.6</v>
      </c>
      <c r="BP754" s="2">
        <v>0</v>
      </c>
      <c r="BQ754" s="2">
        <v>0</v>
      </c>
      <c r="BR754" s="2">
        <v>0</v>
      </c>
      <c r="BS754" s="2">
        <v>0</v>
      </c>
      <c r="BT754" s="2">
        <v>462.4</v>
      </c>
      <c r="BU754" s="2">
        <v>11520</v>
      </c>
      <c r="BV754" s="2">
        <v>0</v>
      </c>
      <c r="BW754" s="2">
        <v>3192</v>
      </c>
      <c r="BX754" s="2">
        <v>0</v>
      </c>
      <c r="BY754" s="2">
        <v>0</v>
      </c>
      <c r="BZ754" s="2">
        <v>0</v>
      </c>
      <c r="CA754" s="2">
        <v>0</v>
      </c>
      <c r="CB754" s="2" t="s">
        <v>118</v>
      </c>
      <c r="CC754" s="2" t="b">
        <v>0</v>
      </c>
      <c r="CD754" s="2">
        <v>10.748799999999999</v>
      </c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>
        <v>27.707999999999998</v>
      </c>
      <c r="CP754" s="2">
        <v>0</v>
      </c>
      <c r="CQ754" s="2">
        <v>0</v>
      </c>
      <c r="CR754" s="2">
        <v>0</v>
      </c>
    </row>
    <row r="755" spans="1:96" x14ac:dyDescent="0.25">
      <c r="A755" s="2" t="s">
        <v>20</v>
      </c>
      <c r="B755" s="4">
        <v>44865.999305555553</v>
      </c>
      <c r="C755" s="3">
        <f t="shared" si="33"/>
        <v>2022</v>
      </c>
      <c r="D755" s="3">
        <f t="shared" si="34"/>
        <v>10</v>
      </c>
      <c r="E755" s="3">
        <f t="shared" si="35"/>
        <v>31</v>
      </c>
      <c r="F755" s="2">
        <v>744</v>
      </c>
      <c r="G755" s="2">
        <v>0</v>
      </c>
      <c r="H755" s="2">
        <v>0</v>
      </c>
      <c r="I755" s="2">
        <v>0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744</v>
      </c>
      <c r="AB755" s="2">
        <v>0</v>
      </c>
      <c r="AC755" s="2">
        <v>0</v>
      </c>
      <c r="AD755" s="2">
        <v>100</v>
      </c>
      <c r="AE755" s="2">
        <v>0</v>
      </c>
      <c r="AF755" s="2">
        <v>0</v>
      </c>
      <c r="AG755" s="2">
        <v>0</v>
      </c>
      <c r="AH755" s="2">
        <v>100</v>
      </c>
      <c r="AI755" s="2">
        <v>100</v>
      </c>
      <c r="AJ755" s="2">
        <v>0</v>
      </c>
      <c r="AK755" s="2">
        <v>0</v>
      </c>
      <c r="AL755" s="2">
        <v>0</v>
      </c>
      <c r="AM755" s="2">
        <v>0</v>
      </c>
      <c r="AN755" s="2">
        <v>100</v>
      </c>
      <c r="AO755" s="2">
        <v>0</v>
      </c>
      <c r="AP755" s="2">
        <v>0</v>
      </c>
      <c r="AQ755" s="2">
        <v>100</v>
      </c>
      <c r="AR755" s="2">
        <v>0</v>
      </c>
      <c r="AS755" s="2">
        <v>100</v>
      </c>
      <c r="AT755" s="2">
        <v>0</v>
      </c>
      <c r="AU755" s="2">
        <v>100</v>
      </c>
      <c r="AV755" s="2">
        <v>0</v>
      </c>
      <c r="AW755" s="2">
        <v>0</v>
      </c>
      <c r="AX755" s="2">
        <v>0</v>
      </c>
      <c r="AY755" s="2">
        <v>0</v>
      </c>
      <c r="AZ755" s="2">
        <v>11904</v>
      </c>
      <c r="BA755" s="2">
        <v>0</v>
      </c>
      <c r="BB755" s="2">
        <v>0</v>
      </c>
      <c r="BC755" s="2">
        <v>0</v>
      </c>
      <c r="BD755" s="2">
        <v>0</v>
      </c>
      <c r="BE755" s="2">
        <v>0</v>
      </c>
      <c r="BF755" s="2">
        <v>0</v>
      </c>
      <c r="BG755" s="2">
        <v>0</v>
      </c>
      <c r="BH755" s="2">
        <v>0</v>
      </c>
      <c r="BI755" s="2">
        <v>0</v>
      </c>
      <c r="BJ755" s="2">
        <v>0</v>
      </c>
      <c r="BK755" s="2">
        <v>0</v>
      </c>
      <c r="BL755" s="2">
        <v>0</v>
      </c>
      <c r="BM755" s="2">
        <v>0</v>
      </c>
      <c r="BN755" s="2">
        <v>0</v>
      </c>
      <c r="BO755" s="2">
        <v>0</v>
      </c>
      <c r="BP755" s="2">
        <v>0</v>
      </c>
      <c r="BQ755" s="2">
        <v>0</v>
      </c>
      <c r="BR755" s="2">
        <v>0</v>
      </c>
      <c r="BS755" s="2">
        <v>0</v>
      </c>
      <c r="BT755" s="2">
        <v>0</v>
      </c>
      <c r="BU755" s="2">
        <v>11904</v>
      </c>
      <c r="BV755" s="2">
        <v>0</v>
      </c>
      <c r="BW755" s="2">
        <v>0</v>
      </c>
      <c r="BX755" s="2">
        <v>0</v>
      </c>
      <c r="BY755" s="2">
        <v>0</v>
      </c>
      <c r="BZ755" s="2">
        <v>0</v>
      </c>
      <c r="CA755" s="2">
        <v>0</v>
      </c>
      <c r="CB755" s="2" t="s">
        <v>118</v>
      </c>
      <c r="CC755" s="2" t="b">
        <v>0</v>
      </c>
      <c r="CD755" s="2">
        <v>10.833679999999999</v>
      </c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>
        <v>0</v>
      </c>
      <c r="CP755" s="2">
        <v>0</v>
      </c>
      <c r="CQ755" s="2">
        <v>0</v>
      </c>
      <c r="CR755" s="2">
        <v>0</v>
      </c>
    </row>
    <row r="756" spans="1:96" x14ac:dyDescent="0.25">
      <c r="A756" s="2" t="s">
        <v>20</v>
      </c>
      <c r="B756" s="4">
        <v>44895.999305555553</v>
      </c>
      <c r="C756" s="3">
        <f t="shared" si="33"/>
        <v>2022</v>
      </c>
      <c r="D756" s="3">
        <f t="shared" si="34"/>
        <v>11</v>
      </c>
      <c r="E756" s="3">
        <f t="shared" si="35"/>
        <v>30</v>
      </c>
      <c r="F756" s="2">
        <v>65.75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655.25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721</v>
      </c>
      <c r="AB756" s="2">
        <v>0</v>
      </c>
      <c r="AC756" s="2">
        <v>655.25</v>
      </c>
      <c r="AD756" s="2">
        <v>9.1189999999999998</v>
      </c>
      <c r="AE756" s="2">
        <v>0</v>
      </c>
      <c r="AF756" s="2">
        <v>0</v>
      </c>
      <c r="AG756" s="2">
        <v>0</v>
      </c>
      <c r="AH756" s="2">
        <v>9.1189999999999998</v>
      </c>
      <c r="AI756" s="2">
        <v>9.1189999999999998</v>
      </c>
      <c r="AJ756" s="2">
        <v>90.881</v>
      </c>
      <c r="AK756" s="2">
        <v>0</v>
      </c>
      <c r="AL756" s="2">
        <v>0</v>
      </c>
      <c r="AM756" s="2">
        <v>0</v>
      </c>
      <c r="AN756" s="2">
        <v>9.1189999999999998</v>
      </c>
      <c r="AO756" s="2">
        <v>90.881</v>
      </c>
      <c r="AP756" s="2">
        <v>0</v>
      </c>
      <c r="AQ756" s="2">
        <v>9.1189999999999998</v>
      </c>
      <c r="AR756" s="2">
        <v>0</v>
      </c>
      <c r="AS756" s="2">
        <v>9.1189999999999998</v>
      </c>
      <c r="AT756" s="2">
        <v>0</v>
      </c>
      <c r="AU756" s="2">
        <v>100</v>
      </c>
      <c r="AV756" s="2">
        <v>0</v>
      </c>
      <c r="AW756" s="2">
        <v>0</v>
      </c>
      <c r="AX756" s="2">
        <v>0</v>
      </c>
      <c r="AY756" s="2">
        <v>0</v>
      </c>
      <c r="AZ756" s="2">
        <v>1052</v>
      </c>
      <c r="BA756" s="2">
        <v>0</v>
      </c>
      <c r="BB756" s="2">
        <v>0</v>
      </c>
      <c r="BC756" s="2">
        <v>0</v>
      </c>
      <c r="BD756" s="2">
        <v>0</v>
      </c>
      <c r="BE756" s="2">
        <v>0</v>
      </c>
      <c r="BF756" s="2">
        <v>0</v>
      </c>
      <c r="BG756" s="2">
        <v>0</v>
      </c>
      <c r="BH756" s="2">
        <v>0</v>
      </c>
      <c r="BI756" s="2">
        <v>0</v>
      </c>
      <c r="BJ756" s="2">
        <v>0</v>
      </c>
      <c r="BK756" s="2">
        <v>0</v>
      </c>
      <c r="BL756" s="2">
        <v>0</v>
      </c>
      <c r="BM756" s="2">
        <v>0</v>
      </c>
      <c r="BN756" s="2">
        <v>0</v>
      </c>
      <c r="BO756" s="2">
        <v>10484</v>
      </c>
      <c r="BP756" s="2">
        <v>0</v>
      </c>
      <c r="BQ756" s="2">
        <v>0</v>
      </c>
      <c r="BR756" s="2">
        <v>0</v>
      </c>
      <c r="BS756" s="2">
        <v>0</v>
      </c>
      <c r="BT756" s="2">
        <v>0</v>
      </c>
      <c r="BU756" s="2">
        <v>11536</v>
      </c>
      <c r="BV756" s="2">
        <v>0</v>
      </c>
      <c r="BW756" s="2">
        <v>10484</v>
      </c>
      <c r="BX756" s="2">
        <v>0</v>
      </c>
      <c r="BY756" s="2">
        <v>0</v>
      </c>
      <c r="BZ756" s="2">
        <v>0</v>
      </c>
      <c r="CA756" s="2">
        <v>0</v>
      </c>
      <c r="CB756" s="2" t="s">
        <v>118</v>
      </c>
      <c r="CC756" s="2" t="b">
        <v>0</v>
      </c>
      <c r="CD756" s="2">
        <v>10.91581</v>
      </c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>
        <v>90.881</v>
      </c>
      <c r="CP756" s="2">
        <v>0</v>
      </c>
      <c r="CQ756" s="2">
        <v>0</v>
      </c>
      <c r="CR756" s="2">
        <v>0</v>
      </c>
    </row>
    <row r="757" spans="1:96" x14ac:dyDescent="0.25">
      <c r="A757" s="2" t="s">
        <v>20</v>
      </c>
      <c r="B757" s="4">
        <v>44926.999305555553</v>
      </c>
      <c r="C757" s="3">
        <f t="shared" si="33"/>
        <v>2022</v>
      </c>
      <c r="D757" s="3">
        <f t="shared" si="34"/>
        <v>12</v>
      </c>
      <c r="E757" s="3">
        <f t="shared" si="35"/>
        <v>31</v>
      </c>
      <c r="F757" s="2">
        <v>0</v>
      </c>
      <c r="G757" s="2">
        <v>0</v>
      </c>
      <c r="H757" s="2">
        <v>70.366666666666703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597.23333333333301</v>
      </c>
      <c r="V757" s="2">
        <v>0</v>
      </c>
      <c r="W757" s="2">
        <v>0</v>
      </c>
      <c r="X757" s="2">
        <v>0</v>
      </c>
      <c r="Y757" s="2">
        <v>0</v>
      </c>
      <c r="Z757" s="2">
        <v>76.400000000000006</v>
      </c>
      <c r="AA757" s="2">
        <v>744</v>
      </c>
      <c r="AB757" s="2">
        <v>0</v>
      </c>
      <c r="AC757" s="2">
        <v>673.63333333333298</v>
      </c>
      <c r="AD757" s="2">
        <v>0</v>
      </c>
      <c r="AE757" s="2">
        <v>9.4580000000000002</v>
      </c>
      <c r="AF757" s="2">
        <v>0</v>
      </c>
      <c r="AG757" s="2">
        <v>9.4580000000000002</v>
      </c>
      <c r="AH757" s="2">
        <v>9.4580000000000002</v>
      </c>
      <c r="AI757" s="2">
        <v>9.4580000000000002</v>
      </c>
      <c r="AJ757" s="2">
        <v>90.542000000000002</v>
      </c>
      <c r="AK757" s="2">
        <v>10.269</v>
      </c>
      <c r="AL757" s="2">
        <v>0</v>
      </c>
      <c r="AM757" s="2">
        <v>0</v>
      </c>
      <c r="AN757" s="2">
        <v>9.4580000000000002</v>
      </c>
      <c r="AO757" s="2">
        <v>90.542000000000002</v>
      </c>
      <c r="AP757" s="2">
        <v>9.4580000000000002</v>
      </c>
      <c r="AQ757" s="2">
        <v>0</v>
      </c>
      <c r="AR757" s="2">
        <v>0</v>
      </c>
      <c r="AS757" s="2">
        <v>9.4580000000000002</v>
      </c>
      <c r="AT757" s="2">
        <v>9.4580000000000002</v>
      </c>
      <c r="AU757" s="2">
        <v>0</v>
      </c>
      <c r="AV757" s="2">
        <v>47.945</v>
      </c>
      <c r="AW757" s="2">
        <v>47.945</v>
      </c>
      <c r="AX757" s="2">
        <v>0</v>
      </c>
      <c r="AY757" s="2">
        <v>0</v>
      </c>
      <c r="AZ757" s="2">
        <v>0</v>
      </c>
      <c r="BA757" s="2">
        <v>0</v>
      </c>
      <c r="BB757" s="2">
        <v>1125.86666666667</v>
      </c>
      <c r="BC757" s="2">
        <v>0</v>
      </c>
      <c r="BD757" s="2">
        <v>0</v>
      </c>
      <c r="BE757" s="2">
        <v>0</v>
      </c>
      <c r="BF757" s="2">
        <v>0</v>
      </c>
      <c r="BG757" s="2">
        <v>0</v>
      </c>
      <c r="BH757" s="2">
        <v>0</v>
      </c>
      <c r="BI757" s="2">
        <v>0</v>
      </c>
      <c r="BJ757" s="2">
        <v>0</v>
      </c>
      <c r="BK757" s="2">
        <v>0</v>
      </c>
      <c r="BL757" s="2">
        <v>0</v>
      </c>
      <c r="BM757" s="2">
        <v>0</v>
      </c>
      <c r="BN757" s="2">
        <v>0</v>
      </c>
      <c r="BO757" s="2">
        <v>9555.7333333333409</v>
      </c>
      <c r="BP757" s="2">
        <v>0</v>
      </c>
      <c r="BQ757" s="2">
        <v>0</v>
      </c>
      <c r="BR757" s="2">
        <v>0</v>
      </c>
      <c r="BS757" s="2">
        <v>0</v>
      </c>
      <c r="BT757" s="2">
        <v>1222.4000000000001</v>
      </c>
      <c r="BU757" s="2">
        <v>11904</v>
      </c>
      <c r="BV757" s="2">
        <v>0</v>
      </c>
      <c r="BW757" s="2">
        <v>10778.1333333333</v>
      </c>
      <c r="BX757" s="2">
        <v>0</v>
      </c>
      <c r="BY757" s="2">
        <v>0</v>
      </c>
      <c r="BZ757" s="2">
        <v>0</v>
      </c>
      <c r="CA757" s="2">
        <v>0</v>
      </c>
      <c r="CB757" s="2" t="s">
        <v>118</v>
      </c>
      <c r="CC757" s="2" t="b">
        <v>0</v>
      </c>
      <c r="CD757" s="2">
        <v>11.000679999999999</v>
      </c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>
        <v>90.542000000000002</v>
      </c>
      <c r="CP757" s="2">
        <v>0</v>
      </c>
      <c r="CQ757" s="2">
        <v>0</v>
      </c>
      <c r="CR757" s="2">
        <v>0</v>
      </c>
    </row>
    <row r="758" spans="1:96" x14ac:dyDescent="0.25">
      <c r="A758" s="2" t="s">
        <v>21</v>
      </c>
      <c r="B758" s="4">
        <v>43861.999305555553</v>
      </c>
      <c r="C758" s="3">
        <f t="shared" si="33"/>
        <v>2020</v>
      </c>
      <c r="D758" s="3">
        <f t="shared" si="34"/>
        <v>1</v>
      </c>
      <c r="E758" s="3">
        <f t="shared" si="35"/>
        <v>31</v>
      </c>
      <c r="F758" s="2">
        <v>0</v>
      </c>
      <c r="G758" s="2">
        <v>0</v>
      </c>
      <c r="H758" s="2">
        <v>0</v>
      </c>
      <c r="I758" s="2">
        <v>0</v>
      </c>
      <c r="J758" s="2">
        <v>0</v>
      </c>
      <c r="K758" s="2">
        <v>47.983333333333299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688.83333333333303</v>
      </c>
      <c r="V758" s="2">
        <v>0</v>
      </c>
      <c r="W758" s="2">
        <v>0</v>
      </c>
      <c r="X758" s="2">
        <v>0</v>
      </c>
      <c r="Y758" s="2">
        <v>0</v>
      </c>
      <c r="Z758" s="2">
        <v>7.1833333333000002</v>
      </c>
      <c r="AA758" s="2">
        <v>744</v>
      </c>
      <c r="AB758" s="2">
        <v>0</v>
      </c>
      <c r="AC758" s="2">
        <v>696.01666666666699</v>
      </c>
      <c r="AD758" s="2">
        <v>0</v>
      </c>
      <c r="AE758" s="2">
        <v>6.4489999999999998</v>
      </c>
      <c r="AF758" s="2">
        <v>6.4489999999999998</v>
      </c>
      <c r="AG758" s="2">
        <v>0</v>
      </c>
      <c r="AH758" s="2">
        <v>0</v>
      </c>
      <c r="AI758" s="2">
        <v>6.4489999999999998</v>
      </c>
      <c r="AJ758" s="2">
        <v>93.551000000000002</v>
      </c>
      <c r="AK758" s="2">
        <v>0.96599999999999997</v>
      </c>
      <c r="AL758" s="2">
        <v>0</v>
      </c>
      <c r="AM758" s="2">
        <v>0</v>
      </c>
      <c r="AN758" s="2">
        <v>6.4489999999999998</v>
      </c>
      <c r="AO758" s="2">
        <v>93.551000000000002</v>
      </c>
      <c r="AP758" s="2">
        <v>0</v>
      </c>
      <c r="AQ758" s="2">
        <v>0</v>
      </c>
      <c r="AR758" s="2">
        <v>6.4489999999999998</v>
      </c>
      <c r="AS758" s="2">
        <v>0</v>
      </c>
      <c r="AT758" s="2">
        <v>6.4489999999999998</v>
      </c>
      <c r="AU758" s="2">
        <v>0</v>
      </c>
      <c r="AV758" s="2">
        <v>0</v>
      </c>
      <c r="AW758" s="2">
        <v>86.978999999999999</v>
      </c>
      <c r="AX758" s="2">
        <v>86.978999999999999</v>
      </c>
      <c r="AY758" s="2">
        <v>86.978999999999999</v>
      </c>
      <c r="AZ758" s="2">
        <v>0</v>
      </c>
      <c r="BA758" s="2">
        <v>0</v>
      </c>
      <c r="BB758" s="2">
        <v>0</v>
      </c>
      <c r="BC758" s="2">
        <v>0</v>
      </c>
      <c r="BD758" s="2">
        <v>0</v>
      </c>
      <c r="BE758" s="2">
        <v>3406.8166666666698</v>
      </c>
      <c r="BF758" s="2">
        <v>0</v>
      </c>
      <c r="BG758" s="2">
        <v>0</v>
      </c>
      <c r="BH758" s="2">
        <v>0</v>
      </c>
      <c r="BI758" s="2">
        <v>0</v>
      </c>
      <c r="BJ758" s="2">
        <v>0</v>
      </c>
      <c r="BK758" s="2">
        <v>0</v>
      </c>
      <c r="BL758" s="2">
        <v>0</v>
      </c>
      <c r="BM758" s="2">
        <v>0</v>
      </c>
      <c r="BN758" s="2">
        <v>0</v>
      </c>
      <c r="BO758" s="2">
        <v>48907.166666666599</v>
      </c>
      <c r="BP758" s="2">
        <v>0</v>
      </c>
      <c r="BQ758" s="2">
        <v>0</v>
      </c>
      <c r="BR758" s="2">
        <v>0</v>
      </c>
      <c r="BS758" s="2">
        <v>0</v>
      </c>
      <c r="BT758" s="2">
        <v>510.01666666666699</v>
      </c>
      <c r="BU758" s="2">
        <v>52824</v>
      </c>
      <c r="BV758" s="2">
        <v>0</v>
      </c>
      <c r="BW758" s="2">
        <v>49417.183333333298</v>
      </c>
      <c r="BX758" s="2">
        <v>0</v>
      </c>
      <c r="BY758" s="2">
        <v>0</v>
      </c>
      <c r="BZ758" s="2">
        <v>0</v>
      </c>
      <c r="CA758" s="2">
        <v>0</v>
      </c>
      <c r="CB758" s="2" t="s">
        <v>118</v>
      </c>
      <c r="CC758" s="2" t="b">
        <v>0</v>
      </c>
      <c r="CD758" s="2">
        <v>8.0848700000000004</v>
      </c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>
        <v>93.551000000000002</v>
      </c>
      <c r="CP758" s="2">
        <v>0</v>
      </c>
      <c r="CQ758" s="2">
        <v>0</v>
      </c>
      <c r="CR758" s="2">
        <v>0</v>
      </c>
    </row>
    <row r="759" spans="1:96" x14ac:dyDescent="0.25">
      <c r="A759" s="2" t="s">
        <v>21</v>
      </c>
      <c r="B759" s="4">
        <v>43890.999305555553</v>
      </c>
      <c r="C759" s="3">
        <f t="shared" si="33"/>
        <v>2020</v>
      </c>
      <c r="D759" s="3">
        <f t="shared" si="34"/>
        <v>2</v>
      </c>
      <c r="E759" s="3">
        <f t="shared" si="35"/>
        <v>29</v>
      </c>
      <c r="F759" s="2">
        <v>0</v>
      </c>
      <c r="G759" s="2">
        <v>0</v>
      </c>
      <c r="H759" s="2">
        <v>0</v>
      </c>
      <c r="I759" s="2">
        <v>0</v>
      </c>
      <c r="J759" s="2">
        <v>0</v>
      </c>
      <c r="K759" s="2">
        <v>58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0</v>
      </c>
      <c r="U759" s="2">
        <v>638</v>
      </c>
      <c r="V759" s="2">
        <v>0</v>
      </c>
      <c r="W759" s="2">
        <v>0</v>
      </c>
      <c r="X759" s="2">
        <v>0</v>
      </c>
      <c r="Y759" s="2">
        <v>0</v>
      </c>
      <c r="Z759" s="2">
        <v>0</v>
      </c>
      <c r="AA759" s="2">
        <v>696</v>
      </c>
      <c r="AB759" s="2">
        <v>0</v>
      </c>
      <c r="AC759" s="2">
        <v>638</v>
      </c>
      <c r="AD759" s="2">
        <v>0</v>
      </c>
      <c r="AE759" s="2">
        <v>8.3330000000000002</v>
      </c>
      <c r="AF759" s="2">
        <v>8.3330000000000002</v>
      </c>
      <c r="AG759" s="2">
        <v>0</v>
      </c>
      <c r="AH759" s="2">
        <v>0</v>
      </c>
      <c r="AI759" s="2">
        <v>8.3330000000000002</v>
      </c>
      <c r="AJ759" s="2">
        <v>91.667000000000002</v>
      </c>
      <c r="AK759" s="2">
        <v>0</v>
      </c>
      <c r="AL759" s="2">
        <v>0</v>
      </c>
      <c r="AM759" s="2">
        <v>0</v>
      </c>
      <c r="AN759" s="2">
        <v>8.3330000000000002</v>
      </c>
      <c r="AO759" s="2">
        <v>91.667000000000002</v>
      </c>
      <c r="AP759" s="2">
        <v>0</v>
      </c>
      <c r="AQ759" s="2">
        <v>0</v>
      </c>
      <c r="AR759" s="2">
        <v>8.3330000000000002</v>
      </c>
      <c r="AS759" s="2">
        <v>0</v>
      </c>
      <c r="AT759" s="2">
        <v>8.3330000000000002</v>
      </c>
      <c r="AU759" s="2">
        <v>0</v>
      </c>
      <c r="AV759" s="2">
        <v>0</v>
      </c>
      <c r="AW759" s="2">
        <v>100</v>
      </c>
      <c r="AX759" s="2">
        <v>100</v>
      </c>
      <c r="AY759" s="2">
        <v>100</v>
      </c>
      <c r="AZ759" s="2">
        <v>0</v>
      </c>
      <c r="BA759" s="2">
        <v>0</v>
      </c>
      <c r="BB759" s="2">
        <v>0</v>
      </c>
      <c r="BC759" s="2">
        <v>0</v>
      </c>
      <c r="BD759" s="2">
        <v>0</v>
      </c>
      <c r="BE759" s="2">
        <v>4118</v>
      </c>
      <c r="BF759" s="2">
        <v>0</v>
      </c>
      <c r="BG759" s="2">
        <v>0</v>
      </c>
      <c r="BH759" s="2">
        <v>0</v>
      </c>
      <c r="BI759" s="2">
        <v>0</v>
      </c>
      <c r="BJ759" s="2">
        <v>0</v>
      </c>
      <c r="BK759" s="2">
        <v>0</v>
      </c>
      <c r="BL759" s="2">
        <v>0</v>
      </c>
      <c r="BM759" s="2">
        <v>0</v>
      </c>
      <c r="BN759" s="2">
        <v>0</v>
      </c>
      <c r="BO759" s="2">
        <v>45298</v>
      </c>
      <c r="BP759" s="2">
        <v>0</v>
      </c>
      <c r="BQ759" s="2">
        <v>0</v>
      </c>
      <c r="BR759" s="2">
        <v>0</v>
      </c>
      <c r="BS759" s="2">
        <v>0</v>
      </c>
      <c r="BT759" s="2">
        <v>0</v>
      </c>
      <c r="BU759" s="2">
        <v>49416</v>
      </c>
      <c r="BV759" s="2">
        <v>0</v>
      </c>
      <c r="BW759" s="2">
        <v>45298</v>
      </c>
      <c r="BX759" s="2">
        <v>0</v>
      </c>
      <c r="BY759" s="2">
        <v>0</v>
      </c>
      <c r="BZ759" s="2">
        <v>0</v>
      </c>
      <c r="CA759" s="2">
        <v>0</v>
      </c>
      <c r="CB759" s="2" t="s">
        <v>118</v>
      </c>
      <c r="CC759" s="2" t="b">
        <v>0</v>
      </c>
      <c r="CD759" s="2">
        <v>8.1642700000000001</v>
      </c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>
        <v>91.667000000000002</v>
      </c>
      <c r="CP759" s="2">
        <v>0</v>
      </c>
      <c r="CQ759" s="2">
        <v>0</v>
      </c>
      <c r="CR759" s="2">
        <v>0</v>
      </c>
    </row>
    <row r="760" spans="1:96" x14ac:dyDescent="0.25">
      <c r="A760" s="2" t="s">
        <v>21</v>
      </c>
      <c r="B760" s="4">
        <v>43921.999305555553</v>
      </c>
      <c r="C760" s="3">
        <f t="shared" si="33"/>
        <v>2020</v>
      </c>
      <c r="D760" s="3">
        <f t="shared" si="34"/>
        <v>3</v>
      </c>
      <c r="E760" s="3">
        <f t="shared" si="35"/>
        <v>31</v>
      </c>
      <c r="F760" s="2">
        <v>0</v>
      </c>
      <c r="G760" s="2">
        <v>0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0</v>
      </c>
      <c r="U760" s="2">
        <v>697.45</v>
      </c>
      <c r="V760" s="2">
        <v>0</v>
      </c>
      <c r="W760" s="2">
        <v>0</v>
      </c>
      <c r="X760" s="2">
        <v>0</v>
      </c>
      <c r="Y760" s="2">
        <v>0</v>
      </c>
      <c r="Z760" s="2">
        <v>45.55</v>
      </c>
      <c r="AA760" s="2">
        <v>743</v>
      </c>
      <c r="AB760" s="2">
        <v>0</v>
      </c>
      <c r="AC760" s="2">
        <v>743</v>
      </c>
      <c r="AD760" s="2">
        <v>0</v>
      </c>
      <c r="AE760" s="2">
        <v>0</v>
      </c>
      <c r="AF760" s="2">
        <v>0</v>
      </c>
      <c r="AG760" s="2">
        <v>0</v>
      </c>
      <c r="AH760" s="2">
        <v>0</v>
      </c>
      <c r="AI760" s="2">
        <v>0</v>
      </c>
      <c r="AJ760" s="2">
        <v>100</v>
      </c>
      <c r="AK760" s="2">
        <v>6.1310000000000002</v>
      </c>
      <c r="AL760" s="2">
        <v>0</v>
      </c>
      <c r="AM760" s="2">
        <v>0</v>
      </c>
      <c r="AN760" s="2">
        <v>0</v>
      </c>
      <c r="AO760" s="2">
        <v>100</v>
      </c>
      <c r="AP760" s="2">
        <v>0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>
        <v>0</v>
      </c>
      <c r="AY760" s="2">
        <v>0</v>
      </c>
      <c r="AZ760" s="2">
        <v>0</v>
      </c>
      <c r="BA760" s="2">
        <v>0</v>
      </c>
      <c r="BB760" s="2">
        <v>0</v>
      </c>
      <c r="BC760" s="2">
        <v>0</v>
      </c>
      <c r="BD760" s="2">
        <v>0</v>
      </c>
      <c r="BE760" s="2">
        <v>0</v>
      </c>
      <c r="BF760" s="2">
        <v>0</v>
      </c>
      <c r="BG760" s="2">
        <v>0</v>
      </c>
      <c r="BH760" s="2">
        <v>0</v>
      </c>
      <c r="BI760" s="2">
        <v>0</v>
      </c>
      <c r="BJ760" s="2">
        <v>0</v>
      </c>
      <c r="BK760" s="2">
        <v>0</v>
      </c>
      <c r="BL760" s="2">
        <v>0</v>
      </c>
      <c r="BM760" s="2">
        <v>0</v>
      </c>
      <c r="BN760" s="2">
        <v>0</v>
      </c>
      <c r="BO760" s="2">
        <v>49518.95</v>
      </c>
      <c r="BP760" s="2">
        <v>0</v>
      </c>
      <c r="BQ760" s="2">
        <v>0</v>
      </c>
      <c r="BR760" s="2">
        <v>0</v>
      </c>
      <c r="BS760" s="2">
        <v>0</v>
      </c>
      <c r="BT760" s="2">
        <v>3234.05</v>
      </c>
      <c r="BU760" s="2">
        <v>52753</v>
      </c>
      <c r="BV760" s="2">
        <v>0</v>
      </c>
      <c r="BW760" s="2">
        <v>52753</v>
      </c>
      <c r="BX760" s="2">
        <v>0</v>
      </c>
      <c r="BY760" s="2">
        <v>0</v>
      </c>
      <c r="BZ760" s="2">
        <v>0</v>
      </c>
      <c r="CA760" s="2">
        <v>0</v>
      </c>
      <c r="CB760" s="2" t="s">
        <v>118</v>
      </c>
      <c r="CC760" s="2" t="b">
        <v>0</v>
      </c>
      <c r="CD760" s="2">
        <v>8.2491400000000006</v>
      </c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>
        <v>100</v>
      </c>
      <c r="CP760" s="2">
        <v>0</v>
      </c>
      <c r="CQ760" s="2">
        <v>0</v>
      </c>
      <c r="CR760" s="2">
        <v>0</v>
      </c>
    </row>
    <row r="761" spans="1:96" x14ac:dyDescent="0.25">
      <c r="A761" s="2" t="s">
        <v>21</v>
      </c>
      <c r="B761" s="4">
        <v>43951.999305555553</v>
      </c>
      <c r="C761" s="3">
        <f t="shared" si="33"/>
        <v>2020</v>
      </c>
      <c r="D761" s="3">
        <f t="shared" si="34"/>
        <v>4</v>
      </c>
      <c r="E761" s="3">
        <f t="shared" si="35"/>
        <v>30</v>
      </c>
      <c r="F761" s="2">
        <v>0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0</v>
      </c>
      <c r="U761" s="2">
        <v>700.26666666666699</v>
      </c>
      <c r="V761" s="2">
        <v>0</v>
      </c>
      <c r="W761" s="2">
        <v>0</v>
      </c>
      <c r="X761" s="2">
        <v>0</v>
      </c>
      <c r="Y761" s="2">
        <v>0</v>
      </c>
      <c r="Z761" s="2">
        <v>19.733333333299999</v>
      </c>
      <c r="AA761" s="2">
        <v>720</v>
      </c>
      <c r="AB761" s="2">
        <v>0</v>
      </c>
      <c r="AC761" s="2">
        <v>720</v>
      </c>
      <c r="AD761" s="2">
        <v>0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100</v>
      </c>
      <c r="AK761" s="2">
        <v>2.7410000000000001</v>
      </c>
      <c r="AL761" s="2">
        <v>0</v>
      </c>
      <c r="AM761" s="2">
        <v>0</v>
      </c>
      <c r="AN761" s="2">
        <v>0</v>
      </c>
      <c r="AO761" s="2">
        <v>100</v>
      </c>
      <c r="AP761" s="2">
        <v>0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0</v>
      </c>
      <c r="AW761" s="2">
        <v>0</v>
      </c>
      <c r="AX761" s="2">
        <v>0</v>
      </c>
      <c r="AY761" s="2">
        <v>0</v>
      </c>
      <c r="AZ761" s="2">
        <v>0</v>
      </c>
      <c r="BA761" s="2">
        <v>0</v>
      </c>
      <c r="BB761" s="2">
        <v>0</v>
      </c>
      <c r="BC761" s="2">
        <v>0</v>
      </c>
      <c r="BD761" s="2">
        <v>0</v>
      </c>
      <c r="BE761" s="2">
        <v>0</v>
      </c>
      <c r="BF761" s="2">
        <v>0</v>
      </c>
      <c r="BG761" s="2">
        <v>0</v>
      </c>
      <c r="BH761" s="2">
        <v>0</v>
      </c>
      <c r="BI761" s="2">
        <v>0</v>
      </c>
      <c r="BJ761" s="2">
        <v>0</v>
      </c>
      <c r="BK761" s="2">
        <v>0</v>
      </c>
      <c r="BL761" s="2">
        <v>0</v>
      </c>
      <c r="BM761" s="2">
        <v>0</v>
      </c>
      <c r="BN761" s="2">
        <v>0</v>
      </c>
      <c r="BO761" s="2">
        <v>49718.933333333298</v>
      </c>
      <c r="BP761" s="2">
        <v>0</v>
      </c>
      <c r="BQ761" s="2">
        <v>0</v>
      </c>
      <c r="BR761" s="2">
        <v>0</v>
      </c>
      <c r="BS761" s="2">
        <v>0</v>
      </c>
      <c r="BT761" s="2">
        <v>1401.06666666667</v>
      </c>
      <c r="BU761" s="2">
        <v>51120</v>
      </c>
      <c r="BV761" s="2">
        <v>0</v>
      </c>
      <c r="BW761" s="2">
        <v>51119.999999999898</v>
      </c>
      <c r="BX761" s="2">
        <v>0</v>
      </c>
      <c r="BY761" s="2">
        <v>0</v>
      </c>
      <c r="BZ761" s="2">
        <v>0</v>
      </c>
      <c r="CA761" s="2">
        <v>0</v>
      </c>
      <c r="CB761" s="2" t="s">
        <v>118</v>
      </c>
      <c r="CC761" s="2" t="b">
        <v>0</v>
      </c>
      <c r="CD761" s="2">
        <v>8.3312799999999996</v>
      </c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>
        <v>100</v>
      </c>
      <c r="CP761" s="2">
        <v>0</v>
      </c>
      <c r="CQ761" s="2">
        <v>0</v>
      </c>
      <c r="CR761" s="2">
        <v>0</v>
      </c>
    </row>
    <row r="762" spans="1:96" x14ac:dyDescent="0.25">
      <c r="A762" s="2" t="s">
        <v>21</v>
      </c>
      <c r="B762" s="4">
        <v>43982.999305555553</v>
      </c>
      <c r="C762" s="3">
        <f t="shared" si="33"/>
        <v>2020</v>
      </c>
      <c r="D762" s="3">
        <f t="shared" si="34"/>
        <v>5</v>
      </c>
      <c r="E762" s="3">
        <f t="shared" si="35"/>
        <v>31</v>
      </c>
      <c r="F762" s="2">
        <v>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744</v>
      </c>
      <c r="V762" s="2">
        <v>0</v>
      </c>
      <c r="W762" s="2">
        <v>0</v>
      </c>
      <c r="X762" s="2">
        <v>0</v>
      </c>
      <c r="Y762" s="2">
        <v>0</v>
      </c>
      <c r="Z762" s="2">
        <v>0</v>
      </c>
      <c r="AA762" s="2">
        <v>744</v>
      </c>
      <c r="AB762" s="2">
        <v>0</v>
      </c>
      <c r="AC762" s="2">
        <v>744</v>
      </c>
      <c r="AD762" s="2">
        <v>0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100</v>
      </c>
      <c r="AK762" s="2">
        <v>0</v>
      </c>
      <c r="AL762" s="2">
        <v>0</v>
      </c>
      <c r="AM762" s="2">
        <v>0</v>
      </c>
      <c r="AN762" s="2">
        <v>0</v>
      </c>
      <c r="AO762" s="2">
        <v>100</v>
      </c>
      <c r="AP762" s="2">
        <v>0</v>
      </c>
      <c r="AQ762" s="2">
        <v>0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2">
        <v>0</v>
      </c>
      <c r="AX762" s="2">
        <v>0</v>
      </c>
      <c r="AY762" s="2">
        <v>0</v>
      </c>
      <c r="AZ762" s="2">
        <v>0</v>
      </c>
      <c r="BA762" s="2">
        <v>0</v>
      </c>
      <c r="BB762" s="2">
        <v>0</v>
      </c>
      <c r="BC762" s="2">
        <v>0</v>
      </c>
      <c r="BD762" s="2">
        <v>0</v>
      </c>
      <c r="BE762" s="2">
        <v>0</v>
      </c>
      <c r="BF762" s="2">
        <v>0</v>
      </c>
      <c r="BG762" s="2">
        <v>0</v>
      </c>
      <c r="BH762" s="2">
        <v>0</v>
      </c>
      <c r="BI762" s="2">
        <v>0</v>
      </c>
      <c r="BJ762" s="2">
        <v>0</v>
      </c>
      <c r="BK762" s="2">
        <v>0</v>
      </c>
      <c r="BL762" s="2">
        <v>0</v>
      </c>
      <c r="BM762" s="2">
        <v>0</v>
      </c>
      <c r="BN762" s="2">
        <v>0</v>
      </c>
      <c r="BO762" s="2">
        <v>52824</v>
      </c>
      <c r="BP762" s="2">
        <v>0</v>
      </c>
      <c r="BQ762" s="2">
        <v>0</v>
      </c>
      <c r="BR762" s="2">
        <v>0</v>
      </c>
      <c r="BS762" s="2">
        <v>0</v>
      </c>
      <c r="BT762" s="2">
        <v>0</v>
      </c>
      <c r="BU762" s="2">
        <v>52824</v>
      </c>
      <c r="BV762" s="2">
        <v>0</v>
      </c>
      <c r="BW762" s="2">
        <v>52824</v>
      </c>
      <c r="BX762" s="2">
        <v>0</v>
      </c>
      <c r="BY762" s="2">
        <v>0</v>
      </c>
      <c r="BZ762" s="2">
        <v>0</v>
      </c>
      <c r="CA762" s="2">
        <v>0</v>
      </c>
      <c r="CB762" s="2" t="s">
        <v>118</v>
      </c>
      <c r="CC762" s="2" t="b">
        <v>0</v>
      </c>
      <c r="CD762" s="2">
        <v>8.41615</v>
      </c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>
        <v>100</v>
      </c>
      <c r="CP762" s="2">
        <v>0</v>
      </c>
      <c r="CQ762" s="2">
        <v>0</v>
      </c>
      <c r="CR762" s="2">
        <v>0</v>
      </c>
    </row>
    <row r="763" spans="1:96" x14ac:dyDescent="0.25">
      <c r="A763" s="2" t="s">
        <v>21</v>
      </c>
      <c r="B763" s="4">
        <v>44012.999305555553</v>
      </c>
      <c r="C763" s="3">
        <f t="shared" si="33"/>
        <v>2020</v>
      </c>
      <c r="D763" s="3">
        <f t="shared" si="34"/>
        <v>6</v>
      </c>
      <c r="E763" s="3">
        <f t="shared" si="35"/>
        <v>3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649.26666666666699</v>
      </c>
      <c r="V763" s="2">
        <v>0</v>
      </c>
      <c r="W763" s="2">
        <v>0</v>
      </c>
      <c r="X763" s="2">
        <v>0</v>
      </c>
      <c r="Y763" s="2">
        <v>0</v>
      </c>
      <c r="Z763" s="2">
        <v>70.733333333299996</v>
      </c>
      <c r="AA763" s="2">
        <v>720</v>
      </c>
      <c r="AB763" s="2">
        <v>0</v>
      </c>
      <c r="AC763" s="2">
        <v>720</v>
      </c>
      <c r="AD763" s="2">
        <v>0</v>
      </c>
      <c r="AE763" s="2">
        <v>0</v>
      </c>
      <c r="AF763" s="2">
        <v>0</v>
      </c>
      <c r="AG763" s="2">
        <v>0</v>
      </c>
      <c r="AH763" s="2">
        <v>0</v>
      </c>
      <c r="AI763" s="2">
        <v>0</v>
      </c>
      <c r="AJ763" s="2">
        <v>100</v>
      </c>
      <c r="AK763" s="2">
        <v>9.8239999999999998</v>
      </c>
      <c r="AL763" s="2">
        <v>0</v>
      </c>
      <c r="AM763" s="2">
        <v>0</v>
      </c>
      <c r="AN763" s="2">
        <v>0</v>
      </c>
      <c r="AO763" s="2">
        <v>100</v>
      </c>
      <c r="AP763" s="2">
        <v>0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2">
        <v>0</v>
      </c>
      <c r="AX763" s="2">
        <v>0</v>
      </c>
      <c r="AY763" s="2">
        <v>0</v>
      </c>
      <c r="AZ763" s="2">
        <v>0</v>
      </c>
      <c r="BA763" s="2">
        <v>0</v>
      </c>
      <c r="BB763" s="2">
        <v>0</v>
      </c>
      <c r="BC763" s="2">
        <v>0</v>
      </c>
      <c r="BD763" s="2">
        <v>0</v>
      </c>
      <c r="BE763" s="2">
        <v>0</v>
      </c>
      <c r="BF763" s="2">
        <v>0</v>
      </c>
      <c r="BG763" s="2">
        <v>0</v>
      </c>
      <c r="BH763" s="2">
        <v>0</v>
      </c>
      <c r="BI763" s="2">
        <v>0</v>
      </c>
      <c r="BJ763" s="2">
        <v>0</v>
      </c>
      <c r="BK763" s="2">
        <v>0</v>
      </c>
      <c r="BL763" s="2">
        <v>0</v>
      </c>
      <c r="BM763" s="2">
        <v>0</v>
      </c>
      <c r="BN763" s="2">
        <v>0</v>
      </c>
      <c r="BO763" s="2">
        <v>46097.933333333298</v>
      </c>
      <c r="BP763" s="2">
        <v>0</v>
      </c>
      <c r="BQ763" s="2">
        <v>0</v>
      </c>
      <c r="BR763" s="2">
        <v>0</v>
      </c>
      <c r="BS763" s="2">
        <v>0</v>
      </c>
      <c r="BT763" s="2">
        <v>5022.0666666666702</v>
      </c>
      <c r="BU763" s="2">
        <v>51120</v>
      </c>
      <c r="BV763" s="2">
        <v>0</v>
      </c>
      <c r="BW763" s="2">
        <v>51120</v>
      </c>
      <c r="BX763" s="2">
        <v>0</v>
      </c>
      <c r="BY763" s="2">
        <v>0</v>
      </c>
      <c r="BZ763" s="2">
        <v>0</v>
      </c>
      <c r="CA763" s="2">
        <v>0</v>
      </c>
      <c r="CB763" s="2" t="s">
        <v>118</v>
      </c>
      <c r="CC763" s="2" t="b">
        <v>0</v>
      </c>
      <c r="CD763" s="2">
        <v>8.4982900000000008</v>
      </c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>
        <v>100</v>
      </c>
      <c r="CP763" s="2">
        <v>0</v>
      </c>
      <c r="CQ763" s="2">
        <v>0</v>
      </c>
      <c r="CR763" s="2">
        <v>0</v>
      </c>
    </row>
    <row r="764" spans="1:96" x14ac:dyDescent="0.25">
      <c r="A764" s="2" t="s">
        <v>21</v>
      </c>
      <c r="B764" s="4">
        <v>44043.999305555553</v>
      </c>
      <c r="C764" s="3">
        <f t="shared" si="33"/>
        <v>2020</v>
      </c>
      <c r="D764" s="3">
        <f t="shared" si="34"/>
        <v>7</v>
      </c>
      <c r="E764" s="3">
        <f t="shared" si="35"/>
        <v>31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630.75</v>
      </c>
      <c r="V764" s="2">
        <v>0</v>
      </c>
      <c r="W764" s="2">
        <v>0</v>
      </c>
      <c r="X764" s="2">
        <v>0</v>
      </c>
      <c r="Y764" s="2">
        <v>0</v>
      </c>
      <c r="Z764" s="2">
        <v>113.25</v>
      </c>
      <c r="AA764" s="2">
        <v>744</v>
      </c>
      <c r="AB764" s="2">
        <v>0</v>
      </c>
      <c r="AC764" s="2">
        <v>744</v>
      </c>
      <c r="AD764" s="2">
        <v>0</v>
      </c>
      <c r="AE764" s="2">
        <v>0</v>
      </c>
      <c r="AF764" s="2">
        <v>0</v>
      </c>
      <c r="AG764" s="2">
        <v>0</v>
      </c>
      <c r="AH764" s="2">
        <v>0</v>
      </c>
      <c r="AI764" s="2">
        <v>0</v>
      </c>
      <c r="AJ764" s="2">
        <v>100</v>
      </c>
      <c r="AK764" s="2">
        <v>15.222</v>
      </c>
      <c r="AL764" s="2">
        <v>0</v>
      </c>
      <c r="AM764" s="2">
        <v>0</v>
      </c>
      <c r="AN764" s="2">
        <v>0</v>
      </c>
      <c r="AO764" s="2">
        <v>100</v>
      </c>
      <c r="AP764" s="2">
        <v>0</v>
      </c>
      <c r="AQ764" s="2">
        <v>0</v>
      </c>
      <c r="AR764" s="2">
        <v>0</v>
      </c>
      <c r="AS764" s="2">
        <v>0</v>
      </c>
      <c r="AT764" s="2">
        <v>0</v>
      </c>
      <c r="AU764" s="2">
        <v>0</v>
      </c>
      <c r="AV764" s="2">
        <v>0</v>
      </c>
      <c r="AW764" s="2">
        <v>0</v>
      </c>
      <c r="AX764" s="2">
        <v>0</v>
      </c>
      <c r="AY764" s="2">
        <v>0</v>
      </c>
      <c r="AZ764" s="2">
        <v>0</v>
      </c>
      <c r="BA764" s="2">
        <v>0</v>
      </c>
      <c r="BB764" s="2">
        <v>0</v>
      </c>
      <c r="BC764" s="2">
        <v>0</v>
      </c>
      <c r="BD764" s="2">
        <v>0</v>
      </c>
      <c r="BE764" s="2">
        <v>0</v>
      </c>
      <c r="BF764" s="2">
        <v>0</v>
      </c>
      <c r="BG764" s="2">
        <v>0</v>
      </c>
      <c r="BH764" s="2">
        <v>0</v>
      </c>
      <c r="BI764" s="2">
        <v>0</v>
      </c>
      <c r="BJ764" s="2">
        <v>0</v>
      </c>
      <c r="BK764" s="2">
        <v>0</v>
      </c>
      <c r="BL764" s="2">
        <v>0</v>
      </c>
      <c r="BM764" s="2">
        <v>0</v>
      </c>
      <c r="BN764" s="2">
        <v>0</v>
      </c>
      <c r="BO764" s="2">
        <v>44783.25</v>
      </c>
      <c r="BP764" s="2">
        <v>0</v>
      </c>
      <c r="BQ764" s="2">
        <v>0</v>
      </c>
      <c r="BR764" s="2">
        <v>0</v>
      </c>
      <c r="BS764" s="2">
        <v>0</v>
      </c>
      <c r="BT764" s="2">
        <v>8040.75</v>
      </c>
      <c r="BU764" s="2">
        <v>52824</v>
      </c>
      <c r="BV764" s="2">
        <v>0</v>
      </c>
      <c r="BW764" s="2">
        <v>52824</v>
      </c>
      <c r="BX764" s="2">
        <v>0</v>
      </c>
      <c r="BY764" s="2">
        <v>0</v>
      </c>
      <c r="BZ764" s="2">
        <v>0</v>
      </c>
      <c r="CA764" s="2">
        <v>0</v>
      </c>
      <c r="CB764" s="2" t="s">
        <v>118</v>
      </c>
      <c r="CC764" s="2" t="b">
        <v>0</v>
      </c>
      <c r="CD764" s="2">
        <v>8.5831599999999995</v>
      </c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>
        <v>100</v>
      </c>
      <c r="CP764" s="2">
        <v>0</v>
      </c>
      <c r="CQ764" s="2">
        <v>0</v>
      </c>
      <c r="CR764" s="2">
        <v>0</v>
      </c>
    </row>
    <row r="765" spans="1:96" x14ac:dyDescent="0.25">
      <c r="A765" s="2" t="s">
        <v>21</v>
      </c>
      <c r="B765" s="4">
        <v>44074.999305555553</v>
      </c>
      <c r="C765" s="3">
        <f t="shared" si="33"/>
        <v>2020</v>
      </c>
      <c r="D765" s="3">
        <f t="shared" si="34"/>
        <v>8</v>
      </c>
      <c r="E765" s="3">
        <f t="shared" si="35"/>
        <v>31</v>
      </c>
      <c r="F765" s="2">
        <v>0</v>
      </c>
      <c r="G765" s="2">
        <v>0</v>
      </c>
      <c r="H765" s="2">
        <v>7.7666666666666702</v>
      </c>
      <c r="I765" s="2">
        <v>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656.31666666666695</v>
      </c>
      <c r="V765" s="2">
        <v>0</v>
      </c>
      <c r="W765" s="2">
        <v>0</v>
      </c>
      <c r="X765" s="2">
        <v>0</v>
      </c>
      <c r="Y765" s="2">
        <v>0</v>
      </c>
      <c r="Z765" s="2">
        <v>79.916666666699996</v>
      </c>
      <c r="AA765" s="2">
        <v>744</v>
      </c>
      <c r="AB765" s="2">
        <v>0</v>
      </c>
      <c r="AC765" s="2">
        <v>736.23333333333301</v>
      </c>
      <c r="AD765" s="2">
        <v>0</v>
      </c>
      <c r="AE765" s="2">
        <v>1.044</v>
      </c>
      <c r="AF765" s="2">
        <v>0</v>
      </c>
      <c r="AG765" s="2">
        <v>1.044</v>
      </c>
      <c r="AH765" s="2">
        <v>1.044</v>
      </c>
      <c r="AI765" s="2">
        <v>1.044</v>
      </c>
      <c r="AJ765" s="2">
        <v>98.956000000000003</v>
      </c>
      <c r="AK765" s="2">
        <v>10.741</v>
      </c>
      <c r="AL765" s="2">
        <v>0</v>
      </c>
      <c r="AM765" s="2">
        <v>0</v>
      </c>
      <c r="AN765" s="2">
        <v>1.044</v>
      </c>
      <c r="AO765" s="2">
        <v>98.956000000000003</v>
      </c>
      <c r="AP765" s="2">
        <v>1.044</v>
      </c>
      <c r="AQ765" s="2">
        <v>0</v>
      </c>
      <c r="AR765" s="2">
        <v>0</v>
      </c>
      <c r="AS765" s="2">
        <v>1.044</v>
      </c>
      <c r="AT765" s="2">
        <v>1.044</v>
      </c>
      <c r="AU765" s="2">
        <v>0</v>
      </c>
      <c r="AV765" s="2">
        <v>8.8580000000000005</v>
      </c>
      <c r="AW765" s="2">
        <v>8.8580000000000005</v>
      </c>
      <c r="AX765" s="2">
        <v>0</v>
      </c>
      <c r="AY765" s="2">
        <v>0</v>
      </c>
      <c r="AZ765" s="2">
        <v>0</v>
      </c>
      <c r="BA765" s="2">
        <v>0</v>
      </c>
      <c r="BB765" s="2">
        <v>551.43333333333305</v>
      </c>
      <c r="BC765" s="2">
        <v>0</v>
      </c>
      <c r="BD765" s="2">
        <v>0</v>
      </c>
      <c r="BE765" s="2">
        <v>0</v>
      </c>
      <c r="BF765" s="2">
        <v>0</v>
      </c>
      <c r="BG765" s="2">
        <v>0</v>
      </c>
      <c r="BH765" s="2">
        <v>0</v>
      </c>
      <c r="BI765" s="2">
        <v>0</v>
      </c>
      <c r="BJ765" s="2">
        <v>0</v>
      </c>
      <c r="BK765" s="2">
        <v>0</v>
      </c>
      <c r="BL765" s="2">
        <v>0</v>
      </c>
      <c r="BM765" s="2">
        <v>0</v>
      </c>
      <c r="BN765" s="2">
        <v>0</v>
      </c>
      <c r="BO765" s="2">
        <v>46598.483333333301</v>
      </c>
      <c r="BP765" s="2">
        <v>0</v>
      </c>
      <c r="BQ765" s="2">
        <v>0</v>
      </c>
      <c r="BR765" s="2">
        <v>0</v>
      </c>
      <c r="BS765" s="2">
        <v>0</v>
      </c>
      <c r="BT765" s="2">
        <v>5674.0833333333303</v>
      </c>
      <c r="BU765" s="2">
        <v>52824</v>
      </c>
      <c r="BV765" s="2">
        <v>0</v>
      </c>
      <c r="BW765" s="2">
        <v>52272.566666666702</v>
      </c>
      <c r="BX765" s="2">
        <v>0</v>
      </c>
      <c r="BY765" s="2">
        <v>0</v>
      </c>
      <c r="BZ765" s="2">
        <v>0</v>
      </c>
      <c r="CA765" s="2">
        <v>0</v>
      </c>
      <c r="CB765" s="2" t="s">
        <v>118</v>
      </c>
      <c r="CC765" s="2" t="b">
        <v>0</v>
      </c>
      <c r="CD765" s="2">
        <v>8.6680399999999995</v>
      </c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>
        <v>98.956000000000003</v>
      </c>
      <c r="CP765" s="2">
        <v>0</v>
      </c>
      <c r="CQ765" s="2">
        <v>0</v>
      </c>
      <c r="CR765" s="2">
        <v>0</v>
      </c>
    </row>
    <row r="766" spans="1:96" x14ac:dyDescent="0.25">
      <c r="A766" s="2" t="s">
        <v>21</v>
      </c>
      <c r="B766" s="4">
        <v>44104.999305555553</v>
      </c>
      <c r="C766" s="3">
        <f t="shared" si="33"/>
        <v>2020</v>
      </c>
      <c r="D766" s="3">
        <f t="shared" si="34"/>
        <v>9</v>
      </c>
      <c r="E766" s="3">
        <f t="shared" si="35"/>
        <v>30</v>
      </c>
      <c r="F766" s="2">
        <v>0</v>
      </c>
      <c r="G766" s="2">
        <v>0</v>
      </c>
      <c r="H766" s="2">
        <v>16.716666666666701</v>
      </c>
      <c r="I766" s="2">
        <v>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684.71666666666704</v>
      </c>
      <c r="V766" s="2">
        <v>0</v>
      </c>
      <c r="W766" s="2">
        <v>0</v>
      </c>
      <c r="X766" s="2">
        <v>0</v>
      </c>
      <c r="Y766" s="2">
        <v>0</v>
      </c>
      <c r="Z766" s="2">
        <v>18.566666666700002</v>
      </c>
      <c r="AA766" s="2">
        <v>720</v>
      </c>
      <c r="AB766" s="2">
        <v>0</v>
      </c>
      <c r="AC766" s="2">
        <v>703.28333333333296</v>
      </c>
      <c r="AD766" s="2">
        <v>0</v>
      </c>
      <c r="AE766" s="2">
        <v>2.3220000000000001</v>
      </c>
      <c r="AF766" s="2">
        <v>0</v>
      </c>
      <c r="AG766" s="2">
        <v>2.3220000000000001</v>
      </c>
      <c r="AH766" s="2">
        <v>2.3220000000000001</v>
      </c>
      <c r="AI766" s="2">
        <v>2.3220000000000001</v>
      </c>
      <c r="AJ766" s="2">
        <v>97.677999999999997</v>
      </c>
      <c r="AK766" s="2">
        <v>2.5790000000000002</v>
      </c>
      <c r="AL766" s="2">
        <v>0</v>
      </c>
      <c r="AM766" s="2">
        <v>0</v>
      </c>
      <c r="AN766" s="2">
        <v>2.3220000000000001</v>
      </c>
      <c r="AO766" s="2">
        <v>97.677999999999997</v>
      </c>
      <c r="AP766" s="2">
        <v>2.3220000000000001</v>
      </c>
      <c r="AQ766" s="2">
        <v>0</v>
      </c>
      <c r="AR766" s="2">
        <v>0</v>
      </c>
      <c r="AS766" s="2">
        <v>2.3220000000000001</v>
      </c>
      <c r="AT766" s="2">
        <v>2.3220000000000001</v>
      </c>
      <c r="AU766" s="2">
        <v>0</v>
      </c>
      <c r="AV766" s="2">
        <v>47.378</v>
      </c>
      <c r="AW766" s="2">
        <v>47.378</v>
      </c>
      <c r="AX766" s="2">
        <v>0</v>
      </c>
      <c r="AY766" s="2">
        <v>0</v>
      </c>
      <c r="AZ766" s="2">
        <v>0</v>
      </c>
      <c r="BA766" s="2">
        <v>0</v>
      </c>
      <c r="BB766" s="2">
        <v>1186.88333333333</v>
      </c>
      <c r="BC766" s="2">
        <v>0</v>
      </c>
      <c r="BD766" s="2">
        <v>0</v>
      </c>
      <c r="BE766" s="2">
        <v>0</v>
      </c>
      <c r="BF766" s="2">
        <v>0</v>
      </c>
      <c r="BG766" s="2">
        <v>0</v>
      </c>
      <c r="BH766" s="2">
        <v>0</v>
      </c>
      <c r="BI766" s="2">
        <v>0</v>
      </c>
      <c r="BJ766" s="2">
        <v>0</v>
      </c>
      <c r="BK766" s="2">
        <v>0</v>
      </c>
      <c r="BL766" s="2">
        <v>0</v>
      </c>
      <c r="BM766" s="2">
        <v>0</v>
      </c>
      <c r="BN766" s="2">
        <v>0</v>
      </c>
      <c r="BO766" s="2">
        <v>48614.883333333397</v>
      </c>
      <c r="BP766" s="2">
        <v>0</v>
      </c>
      <c r="BQ766" s="2">
        <v>0</v>
      </c>
      <c r="BR766" s="2">
        <v>0</v>
      </c>
      <c r="BS766" s="2">
        <v>0</v>
      </c>
      <c r="BT766" s="2">
        <v>1318.2333333333299</v>
      </c>
      <c r="BU766" s="2">
        <v>51120</v>
      </c>
      <c r="BV766" s="2">
        <v>0</v>
      </c>
      <c r="BW766" s="2">
        <v>49933.116666666698</v>
      </c>
      <c r="BX766" s="2">
        <v>0</v>
      </c>
      <c r="BY766" s="2">
        <v>0</v>
      </c>
      <c r="BZ766" s="2">
        <v>0</v>
      </c>
      <c r="CA766" s="2">
        <v>0</v>
      </c>
      <c r="CB766" s="2" t="s">
        <v>118</v>
      </c>
      <c r="CC766" s="2" t="b">
        <v>0</v>
      </c>
      <c r="CD766" s="2">
        <v>8.7501700000000007</v>
      </c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>
        <v>97.677999999999997</v>
      </c>
      <c r="CP766" s="2">
        <v>0</v>
      </c>
      <c r="CQ766" s="2">
        <v>0</v>
      </c>
      <c r="CR766" s="2">
        <v>0</v>
      </c>
    </row>
    <row r="767" spans="1:96" x14ac:dyDescent="0.25">
      <c r="A767" s="2" t="s">
        <v>21</v>
      </c>
      <c r="B767" s="4">
        <v>44135.999305555553</v>
      </c>
      <c r="C767" s="3">
        <f t="shared" si="33"/>
        <v>2020</v>
      </c>
      <c r="D767" s="3">
        <f t="shared" si="34"/>
        <v>10</v>
      </c>
      <c r="E767" s="3">
        <f t="shared" si="35"/>
        <v>31</v>
      </c>
      <c r="F767" s="2">
        <v>0</v>
      </c>
      <c r="G767" s="2">
        <v>0</v>
      </c>
      <c r="H767" s="2">
        <v>0</v>
      </c>
      <c r="I767" s="2">
        <v>0</v>
      </c>
      <c r="J767" s="2">
        <v>0.31666666666666698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594.23333333333301</v>
      </c>
      <c r="V767" s="2">
        <v>0</v>
      </c>
      <c r="W767" s="2">
        <v>0</v>
      </c>
      <c r="X767" s="2">
        <v>0</v>
      </c>
      <c r="Y767" s="2">
        <v>0</v>
      </c>
      <c r="Z767" s="2">
        <v>149.44999999999999</v>
      </c>
      <c r="AA767" s="2">
        <v>744</v>
      </c>
      <c r="AB767" s="2">
        <v>0</v>
      </c>
      <c r="AC767" s="2">
        <v>743.68333333333305</v>
      </c>
      <c r="AD767" s="2">
        <v>0</v>
      </c>
      <c r="AE767" s="2">
        <v>4.2999999999999997E-2</v>
      </c>
      <c r="AF767" s="2">
        <v>4.2999999999999997E-2</v>
      </c>
      <c r="AG767" s="2">
        <v>0</v>
      </c>
      <c r="AH767" s="2">
        <v>0</v>
      </c>
      <c r="AI767" s="2">
        <v>4.2999999999999997E-2</v>
      </c>
      <c r="AJ767" s="2">
        <v>99.956999999999994</v>
      </c>
      <c r="AK767" s="2">
        <v>20.087</v>
      </c>
      <c r="AL767" s="2">
        <v>0</v>
      </c>
      <c r="AM767" s="2">
        <v>0</v>
      </c>
      <c r="AN767" s="2">
        <v>4.2999999999999997E-2</v>
      </c>
      <c r="AO767" s="2">
        <v>99.956999999999994</v>
      </c>
      <c r="AP767" s="2">
        <v>0</v>
      </c>
      <c r="AQ767" s="2">
        <v>0</v>
      </c>
      <c r="AR767" s="2">
        <v>4.2999999999999997E-2</v>
      </c>
      <c r="AS767" s="2">
        <v>0</v>
      </c>
      <c r="AT767" s="2">
        <v>4.2999999999999997E-2</v>
      </c>
      <c r="AU767" s="2">
        <v>0</v>
      </c>
      <c r="AV767" s="2">
        <v>0</v>
      </c>
      <c r="AW767" s="2">
        <v>0.21099999999999999</v>
      </c>
      <c r="AX767" s="2">
        <v>0.21099999999999999</v>
      </c>
      <c r="AY767" s="2">
        <v>0.21099999999999999</v>
      </c>
      <c r="AZ767" s="2">
        <v>0</v>
      </c>
      <c r="BA767" s="2">
        <v>0</v>
      </c>
      <c r="BB767" s="2">
        <v>0</v>
      </c>
      <c r="BC767" s="2">
        <v>0</v>
      </c>
      <c r="BD767" s="2">
        <v>22.483333333333299</v>
      </c>
      <c r="BE767" s="2">
        <v>0</v>
      </c>
      <c r="BF767" s="2">
        <v>0</v>
      </c>
      <c r="BG767" s="2">
        <v>0</v>
      </c>
      <c r="BH767" s="2">
        <v>0</v>
      </c>
      <c r="BI767" s="2">
        <v>0</v>
      </c>
      <c r="BJ767" s="2">
        <v>0</v>
      </c>
      <c r="BK767" s="2">
        <v>0</v>
      </c>
      <c r="BL767" s="2">
        <v>0</v>
      </c>
      <c r="BM767" s="2">
        <v>0</v>
      </c>
      <c r="BN767" s="2">
        <v>0</v>
      </c>
      <c r="BO767" s="2">
        <v>42190.566666666702</v>
      </c>
      <c r="BP767" s="2">
        <v>0</v>
      </c>
      <c r="BQ767" s="2">
        <v>0</v>
      </c>
      <c r="BR767" s="2">
        <v>0</v>
      </c>
      <c r="BS767" s="2">
        <v>0</v>
      </c>
      <c r="BT767" s="2">
        <v>10610.95</v>
      </c>
      <c r="BU767" s="2">
        <v>52824</v>
      </c>
      <c r="BV767" s="2">
        <v>0</v>
      </c>
      <c r="BW767" s="2">
        <v>52801.516666666699</v>
      </c>
      <c r="BX767" s="2">
        <v>0</v>
      </c>
      <c r="BY767" s="2">
        <v>0</v>
      </c>
      <c r="BZ767" s="2">
        <v>0</v>
      </c>
      <c r="CA767" s="2">
        <v>0</v>
      </c>
      <c r="CB767" s="2" t="s">
        <v>118</v>
      </c>
      <c r="CC767" s="2" t="b">
        <v>0</v>
      </c>
      <c r="CD767" s="2">
        <v>8.8350399999999993</v>
      </c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>
        <v>99.956999999999994</v>
      </c>
      <c r="CP767" s="2">
        <v>0</v>
      </c>
      <c r="CQ767" s="2">
        <v>0</v>
      </c>
      <c r="CR767" s="2">
        <v>0</v>
      </c>
    </row>
    <row r="768" spans="1:96" x14ac:dyDescent="0.25">
      <c r="A768" s="2" t="s">
        <v>21</v>
      </c>
      <c r="B768" s="4">
        <v>44165.999305555553</v>
      </c>
      <c r="C768" s="3">
        <f t="shared" si="33"/>
        <v>2020</v>
      </c>
      <c r="D768" s="3">
        <f t="shared" si="34"/>
        <v>11</v>
      </c>
      <c r="E768" s="3">
        <f t="shared" si="35"/>
        <v>30</v>
      </c>
      <c r="F768" s="2">
        <v>0</v>
      </c>
      <c r="G768" s="2">
        <v>0</v>
      </c>
      <c r="H768" s="2">
        <v>0</v>
      </c>
      <c r="I768" s="2">
        <v>0</v>
      </c>
      <c r="J768" s="2">
        <v>0.16666666666666699</v>
      </c>
      <c r="K768" s="2">
        <v>1.6666666666666701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680.51666666666699</v>
      </c>
      <c r="V768" s="2">
        <v>0</v>
      </c>
      <c r="W768" s="2">
        <v>0</v>
      </c>
      <c r="X768" s="2">
        <v>0</v>
      </c>
      <c r="Y768" s="2">
        <v>0</v>
      </c>
      <c r="Z768" s="2">
        <v>38.65</v>
      </c>
      <c r="AA768" s="2">
        <v>721</v>
      </c>
      <c r="AB768" s="2">
        <v>0</v>
      </c>
      <c r="AC768" s="2">
        <v>719.16666666666697</v>
      </c>
      <c r="AD768" s="2">
        <v>0</v>
      </c>
      <c r="AE768" s="2">
        <v>0.254</v>
      </c>
      <c r="AF768" s="2">
        <v>0.254</v>
      </c>
      <c r="AG768" s="2">
        <v>0</v>
      </c>
      <c r="AH768" s="2">
        <v>0</v>
      </c>
      <c r="AI768" s="2">
        <v>0.254</v>
      </c>
      <c r="AJ768" s="2">
        <v>99.745999999999995</v>
      </c>
      <c r="AK768" s="2">
        <v>5.3609999999999998</v>
      </c>
      <c r="AL768" s="2">
        <v>0</v>
      </c>
      <c r="AM768" s="2">
        <v>0</v>
      </c>
      <c r="AN768" s="2">
        <v>0.254</v>
      </c>
      <c r="AO768" s="2">
        <v>99.745999999999995</v>
      </c>
      <c r="AP768" s="2">
        <v>0</v>
      </c>
      <c r="AQ768" s="2">
        <v>0</v>
      </c>
      <c r="AR768" s="2">
        <v>0.254</v>
      </c>
      <c r="AS768" s="2">
        <v>0</v>
      </c>
      <c r="AT768" s="2">
        <v>0.254</v>
      </c>
      <c r="AU768" s="2">
        <v>0</v>
      </c>
      <c r="AV768" s="2">
        <v>0</v>
      </c>
      <c r="AW768" s="2">
        <v>4.5289999999999999</v>
      </c>
      <c r="AX768" s="2">
        <v>4.5289999999999999</v>
      </c>
      <c r="AY768" s="2">
        <v>4.5289999999999999</v>
      </c>
      <c r="AZ768" s="2">
        <v>0</v>
      </c>
      <c r="BA768" s="2">
        <v>0</v>
      </c>
      <c r="BB768" s="2">
        <v>0</v>
      </c>
      <c r="BC768" s="2">
        <v>0</v>
      </c>
      <c r="BD768" s="2">
        <v>11.8333333333333</v>
      </c>
      <c r="BE768" s="2">
        <v>118.333333333333</v>
      </c>
      <c r="BF768" s="2">
        <v>0</v>
      </c>
      <c r="BG768" s="2">
        <v>0</v>
      </c>
      <c r="BH768" s="2">
        <v>0</v>
      </c>
      <c r="BI768" s="2">
        <v>0</v>
      </c>
      <c r="BJ768" s="2">
        <v>0</v>
      </c>
      <c r="BK768" s="2">
        <v>0</v>
      </c>
      <c r="BL768" s="2">
        <v>0</v>
      </c>
      <c r="BM768" s="2">
        <v>0</v>
      </c>
      <c r="BN768" s="2">
        <v>0</v>
      </c>
      <c r="BO768" s="2">
        <v>48316.683333333298</v>
      </c>
      <c r="BP768" s="2">
        <v>0</v>
      </c>
      <c r="BQ768" s="2">
        <v>0</v>
      </c>
      <c r="BR768" s="2">
        <v>0</v>
      </c>
      <c r="BS768" s="2">
        <v>0</v>
      </c>
      <c r="BT768" s="2">
        <v>2744.15</v>
      </c>
      <c r="BU768" s="2">
        <v>51191</v>
      </c>
      <c r="BV768" s="2">
        <v>0</v>
      </c>
      <c r="BW768" s="2">
        <v>51060.833333333299</v>
      </c>
      <c r="BX768" s="2">
        <v>0</v>
      </c>
      <c r="BY768" s="2">
        <v>0</v>
      </c>
      <c r="BZ768" s="2">
        <v>0</v>
      </c>
      <c r="CA768" s="2">
        <v>0</v>
      </c>
      <c r="CB768" s="2" t="s">
        <v>118</v>
      </c>
      <c r="CC768" s="2" t="b">
        <v>0</v>
      </c>
      <c r="CD768" s="2">
        <v>8.9171800000000001</v>
      </c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>
        <v>99.745999999999995</v>
      </c>
      <c r="CP768" s="2">
        <v>0</v>
      </c>
      <c r="CQ768" s="2">
        <v>0</v>
      </c>
      <c r="CR768" s="2">
        <v>0</v>
      </c>
    </row>
    <row r="769" spans="1:96" x14ac:dyDescent="0.25">
      <c r="A769" s="2" t="s">
        <v>21</v>
      </c>
      <c r="B769" s="4">
        <v>44196.999305555553</v>
      </c>
      <c r="C769" s="3">
        <f t="shared" si="33"/>
        <v>2020</v>
      </c>
      <c r="D769" s="3">
        <f t="shared" si="34"/>
        <v>12</v>
      </c>
      <c r="E769" s="3">
        <f t="shared" si="35"/>
        <v>31</v>
      </c>
      <c r="F769" s="2">
        <v>0</v>
      </c>
      <c r="G769" s="2">
        <v>0</v>
      </c>
      <c r="H769" s="2">
        <v>0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730.78333333333296</v>
      </c>
      <c r="V769" s="2">
        <v>0</v>
      </c>
      <c r="W769" s="2">
        <v>0</v>
      </c>
      <c r="X769" s="2">
        <v>0</v>
      </c>
      <c r="Y769" s="2">
        <v>0</v>
      </c>
      <c r="Z769" s="2">
        <v>13.2166666667</v>
      </c>
      <c r="AA769" s="2">
        <v>744</v>
      </c>
      <c r="AB769" s="2">
        <v>0</v>
      </c>
      <c r="AC769" s="2">
        <v>744</v>
      </c>
      <c r="AD769" s="2">
        <v>0</v>
      </c>
      <c r="AE769" s="2">
        <v>0</v>
      </c>
      <c r="AF769" s="2">
        <v>0</v>
      </c>
      <c r="AG769" s="2">
        <v>0</v>
      </c>
      <c r="AH769" s="2">
        <v>0</v>
      </c>
      <c r="AI769" s="2">
        <v>0</v>
      </c>
      <c r="AJ769" s="2">
        <v>100</v>
      </c>
      <c r="AK769" s="2">
        <v>1.776</v>
      </c>
      <c r="AL769" s="2">
        <v>0</v>
      </c>
      <c r="AM769" s="2">
        <v>0</v>
      </c>
      <c r="AN769" s="2">
        <v>0</v>
      </c>
      <c r="AO769" s="2">
        <v>100</v>
      </c>
      <c r="AP769" s="2">
        <v>0</v>
      </c>
      <c r="AQ769" s="2">
        <v>0</v>
      </c>
      <c r="AR769" s="2">
        <v>0</v>
      </c>
      <c r="AS769" s="2">
        <v>0</v>
      </c>
      <c r="AT769" s="2">
        <v>0</v>
      </c>
      <c r="AU769" s="2">
        <v>0</v>
      </c>
      <c r="AV769" s="2">
        <v>0</v>
      </c>
      <c r="AW769" s="2">
        <v>0</v>
      </c>
      <c r="AX769" s="2">
        <v>0</v>
      </c>
      <c r="AY769" s="2">
        <v>0</v>
      </c>
      <c r="AZ769" s="2">
        <v>0</v>
      </c>
      <c r="BA769" s="2">
        <v>0</v>
      </c>
      <c r="BB769" s="2">
        <v>0</v>
      </c>
      <c r="BC769" s="2">
        <v>0</v>
      </c>
      <c r="BD769" s="2">
        <v>0</v>
      </c>
      <c r="BE769" s="2">
        <v>0</v>
      </c>
      <c r="BF769" s="2">
        <v>0</v>
      </c>
      <c r="BG769" s="2">
        <v>0</v>
      </c>
      <c r="BH769" s="2">
        <v>0</v>
      </c>
      <c r="BI769" s="2">
        <v>0</v>
      </c>
      <c r="BJ769" s="2">
        <v>0</v>
      </c>
      <c r="BK769" s="2">
        <v>0</v>
      </c>
      <c r="BL769" s="2">
        <v>0</v>
      </c>
      <c r="BM769" s="2">
        <v>0</v>
      </c>
      <c r="BN769" s="2">
        <v>0</v>
      </c>
      <c r="BO769" s="2">
        <v>51885.616666666698</v>
      </c>
      <c r="BP769" s="2">
        <v>0</v>
      </c>
      <c r="BQ769" s="2">
        <v>0</v>
      </c>
      <c r="BR769" s="2">
        <v>0</v>
      </c>
      <c r="BS769" s="2">
        <v>0</v>
      </c>
      <c r="BT769" s="2">
        <v>938.38333333333298</v>
      </c>
      <c r="BU769" s="2">
        <v>52824</v>
      </c>
      <c r="BV769" s="2">
        <v>0</v>
      </c>
      <c r="BW769" s="2">
        <v>52824</v>
      </c>
      <c r="BX769" s="2">
        <v>0</v>
      </c>
      <c r="BY769" s="2">
        <v>0</v>
      </c>
      <c r="BZ769" s="2">
        <v>0</v>
      </c>
      <c r="CA769" s="2">
        <v>0</v>
      </c>
      <c r="CB769" s="2" t="s">
        <v>118</v>
      </c>
      <c r="CC769" s="2" t="b">
        <v>0</v>
      </c>
      <c r="CD769" s="2">
        <v>9.0020500000000006</v>
      </c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>
        <v>100</v>
      </c>
      <c r="CP769" s="2">
        <v>0</v>
      </c>
      <c r="CQ769" s="2">
        <v>0</v>
      </c>
      <c r="CR769" s="2">
        <v>0</v>
      </c>
    </row>
    <row r="770" spans="1:96" x14ac:dyDescent="0.25">
      <c r="A770" s="2" t="s">
        <v>21</v>
      </c>
      <c r="B770" s="4">
        <v>44227.999305555553</v>
      </c>
      <c r="C770" s="3">
        <f t="shared" si="33"/>
        <v>2021</v>
      </c>
      <c r="D770" s="3">
        <f t="shared" si="34"/>
        <v>1</v>
      </c>
      <c r="E770" s="3">
        <f t="shared" si="35"/>
        <v>31</v>
      </c>
      <c r="F770" s="2">
        <v>40.299999999999997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689.2</v>
      </c>
      <c r="V770" s="2">
        <v>0</v>
      </c>
      <c r="W770" s="2">
        <v>0</v>
      </c>
      <c r="X770" s="2">
        <v>0</v>
      </c>
      <c r="Y770" s="2">
        <v>0</v>
      </c>
      <c r="Z770" s="2">
        <v>14.5</v>
      </c>
      <c r="AA770" s="2">
        <v>744</v>
      </c>
      <c r="AB770" s="2">
        <v>4.03266475644699</v>
      </c>
      <c r="AC770" s="2">
        <v>703.7</v>
      </c>
      <c r="AD770" s="2">
        <v>5.4169999999999998</v>
      </c>
      <c r="AE770" s="2">
        <v>0</v>
      </c>
      <c r="AF770" s="2">
        <v>0</v>
      </c>
      <c r="AG770" s="2">
        <v>0</v>
      </c>
      <c r="AH770" s="2">
        <v>5.4169999999999998</v>
      </c>
      <c r="AI770" s="2">
        <v>5.4169999999999998</v>
      </c>
      <c r="AJ770" s="2">
        <v>94.582999999999998</v>
      </c>
      <c r="AK770" s="2">
        <v>1.9490000000000001</v>
      </c>
      <c r="AL770" s="2">
        <v>0.54200000000000004</v>
      </c>
      <c r="AM770" s="2">
        <v>0</v>
      </c>
      <c r="AN770" s="2">
        <v>5.4169999999999998</v>
      </c>
      <c r="AO770" s="2">
        <v>94.040999999999997</v>
      </c>
      <c r="AP770" s="2">
        <v>0</v>
      </c>
      <c r="AQ770" s="2">
        <v>5.4169999999999998</v>
      </c>
      <c r="AR770" s="2">
        <v>0</v>
      </c>
      <c r="AS770" s="2">
        <v>5.4169999999999998</v>
      </c>
      <c r="AT770" s="2">
        <v>0</v>
      </c>
      <c r="AU770" s="2">
        <v>73.540000000000006</v>
      </c>
      <c r="AV770" s="2">
        <v>0</v>
      </c>
      <c r="AW770" s="2">
        <v>0</v>
      </c>
      <c r="AX770" s="2">
        <v>0</v>
      </c>
      <c r="AY770" s="2">
        <v>0</v>
      </c>
      <c r="AZ770" s="2">
        <v>2812.94</v>
      </c>
      <c r="BA770" s="2">
        <v>0</v>
      </c>
      <c r="BB770" s="2">
        <v>0</v>
      </c>
      <c r="BC770" s="2">
        <v>0</v>
      </c>
      <c r="BD770" s="2">
        <v>0</v>
      </c>
      <c r="BE770" s="2">
        <v>0</v>
      </c>
      <c r="BF770" s="2">
        <v>0</v>
      </c>
      <c r="BG770" s="2">
        <v>0</v>
      </c>
      <c r="BH770" s="2">
        <v>0</v>
      </c>
      <c r="BI770" s="2">
        <v>0</v>
      </c>
      <c r="BJ770" s="2">
        <v>0</v>
      </c>
      <c r="BK770" s="2">
        <v>0</v>
      </c>
      <c r="BL770" s="2">
        <v>0</v>
      </c>
      <c r="BM770" s="2">
        <v>0</v>
      </c>
      <c r="BN770" s="2">
        <v>0</v>
      </c>
      <c r="BO770" s="2">
        <v>48106.16</v>
      </c>
      <c r="BP770" s="2">
        <v>0</v>
      </c>
      <c r="BQ770" s="2">
        <v>0</v>
      </c>
      <c r="BR770" s="2">
        <v>0</v>
      </c>
      <c r="BS770" s="2">
        <v>0</v>
      </c>
      <c r="BT770" s="2">
        <v>1012.1</v>
      </c>
      <c r="BU770" s="2">
        <v>51931.199999999997</v>
      </c>
      <c r="BV770" s="2">
        <v>281.48</v>
      </c>
      <c r="BW770" s="2">
        <v>49118.26</v>
      </c>
      <c r="BX770" s="2">
        <v>0</v>
      </c>
      <c r="BY770" s="2">
        <v>0</v>
      </c>
      <c r="BZ770" s="2">
        <v>0</v>
      </c>
      <c r="CA770" s="2">
        <v>0</v>
      </c>
      <c r="CB770" s="2" t="s">
        <v>118</v>
      </c>
      <c r="CC770" s="2" t="b">
        <v>0</v>
      </c>
      <c r="CD770" s="2">
        <v>9.0869300000000006</v>
      </c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>
        <v>94.582999999999998</v>
      </c>
      <c r="CP770" s="2">
        <v>0</v>
      </c>
      <c r="CQ770" s="2">
        <v>0</v>
      </c>
      <c r="CR770" s="2">
        <v>0</v>
      </c>
    </row>
    <row r="771" spans="1:96" x14ac:dyDescent="0.25">
      <c r="A771" s="2" t="s">
        <v>21</v>
      </c>
      <c r="B771" s="4">
        <v>44255.999305555553</v>
      </c>
      <c r="C771" s="3">
        <f t="shared" ref="C771:C834" si="36">YEAR(B771)</f>
        <v>2021</v>
      </c>
      <c r="D771" s="3">
        <f t="shared" ref="D771:D834" si="37">MONTH(B771)</f>
        <v>2</v>
      </c>
      <c r="E771" s="3">
        <f t="shared" ref="E771:E834" si="38">DAY(B771)</f>
        <v>28</v>
      </c>
      <c r="F771" s="2">
        <v>168</v>
      </c>
      <c r="G771" s="2">
        <v>0</v>
      </c>
      <c r="H771" s="2">
        <v>0</v>
      </c>
      <c r="I771" s="2">
        <v>0</v>
      </c>
      <c r="J771" s="2">
        <v>0</v>
      </c>
      <c r="K771" s="2">
        <v>384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120</v>
      </c>
      <c r="V771" s="2">
        <v>0</v>
      </c>
      <c r="W771" s="2">
        <v>0</v>
      </c>
      <c r="X771" s="2">
        <v>0</v>
      </c>
      <c r="Y771" s="2">
        <v>0</v>
      </c>
      <c r="Z771" s="2">
        <v>0</v>
      </c>
      <c r="AA771" s="2">
        <v>672</v>
      </c>
      <c r="AB771" s="2">
        <v>0.68767908309455605</v>
      </c>
      <c r="AC771" s="2">
        <v>120</v>
      </c>
      <c r="AD771" s="2">
        <v>25</v>
      </c>
      <c r="AE771" s="2">
        <v>57.143000000000001</v>
      </c>
      <c r="AF771" s="2">
        <v>57.143000000000001</v>
      </c>
      <c r="AG771" s="2">
        <v>0</v>
      </c>
      <c r="AH771" s="2">
        <v>25</v>
      </c>
      <c r="AI771" s="2">
        <v>82.143000000000001</v>
      </c>
      <c r="AJ771" s="2">
        <v>17.856999999999999</v>
      </c>
      <c r="AK771" s="2">
        <v>0</v>
      </c>
      <c r="AL771" s="2">
        <v>0.10199999999999999</v>
      </c>
      <c r="AM771" s="2">
        <v>0</v>
      </c>
      <c r="AN771" s="2">
        <v>82.143000000000001</v>
      </c>
      <c r="AO771" s="2">
        <v>17.754999999999999</v>
      </c>
      <c r="AP771" s="2">
        <v>0</v>
      </c>
      <c r="AQ771" s="2">
        <v>25</v>
      </c>
      <c r="AR771" s="2">
        <v>57.143000000000001</v>
      </c>
      <c r="AS771" s="2">
        <v>25</v>
      </c>
      <c r="AT771" s="2">
        <v>57.143000000000001</v>
      </c>
      <c r="AU771" s="2">
        <v>100</v>
      </c>
      <c r="AV771" s="2">
        <v>0</v>
      </c>
      <c r="AW771" s="2">
        <v>100</v>
      </c>
      <c r="AX771" s="2">
        <v>100</v>
      </c>
      <c r="AY771" s="2">
        <v>100</v>
      </c>
      <c r="AZ771" s="2">
        <v>11726.4</v>
      </c>
      <c r="BA771" s="2">
        <v>0</v>
      </c>
      <c r="BB771" s="2">
        <v>0</v>
      </c>
      <c r="BC771" s="2">
        <v>0</v>
      </c>
      <c r="BD771" s="2">
        <v>0</v>
      </c>
      <c r="BE771" s="2">
        <v>26803.200000000001</v>
      </c>
      <c r="BF771" s="2">
        <v>0</v>
      </c>
      <c r="BG771" s="2">
        <v>0</v>
      </c>
      <c r="BH771" s="2">
        <v>0</v>
      </c>
      <c r="BI771" s="2">
        <v>0</v>
      </c>
      <c r="BJ771" s="2">
        <v>0</v>
      </c>
      <c r="BK771" s="2">
        <v>0</v>
      </c>
      <c r="BL771" s="2">
        <v>0</v>
      </c>
      <c r="BM771" s="2">
        <v>0</v>
      </c>
      <c r="BN771" s="2">
        <v>0</v>
      </c>
      <c r="BO771" s="2">
        <v>8376</v>
      </c>
      <c r="BP771" s="2">
        <v>0</v>
      </c>
      <c r="BQ771" s="2">
        <v>0</v>
      </c>
      <c r="BR771" s="2">
        <v>0</v>
      </c>
      <c r="BS771" s="2">
        <v>0</v>
      </c>
      <c r="BT771" s="2">
        <v>0</v>
      </c>
      <c r="BU771" s="2">
        <v>46905.599999999999</v>
      </c>
      <c r="BV771" s="2">
        <v>48</v>
      </c>
      <c r="BW771" s="2">
        <v>8376</v>
      </c>
      <c r="BX771" s="2">
        <v>0</v>
      </c>
      <c r="BY771" s="2">
        <v>0</v>
      </c>
      <c r="BZ771" s="2">
        <v>0</v>
      </c>
      <c r="CA771" s="2">
        <v>0</v>
      </c>
      <c r="CB771" s="2" t="s">
        <v>118</v>
      </c>
      <c r="CC771" s="2" t="b">
        <v>0</v>
      </c>
      <c r="CD771" s="2">
        <v>9.1635899999999992</v>
      </c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>
        <v>17.856999999999999</v>
      </c>
      <c r="CP771" s="2">
        <v>0</v>
      </c>
      <c r="CQ771" s="2">
        <v>0</v>
      </c>
      <c r="CR771" s="2">
        <v>0</v>
      </c>
    </row>
    <row r="772" spans="1:96" x14ac:dyDescent="0.25">
      <c r="A772" s="2" t="s">
        <v>21</v>
      </c>
      <c r="B772" s="4">
        <v>44286.999305555553</v>
      </c>
      <c r="C772" s="3">
        <f t="shared" si="36"/>
        <v>2021</v>
      </c>
      <c r="D772" s="3">
        <f t="shared" si="37"/>
        <v>3</v>
      </c>
      <c r="E772" s="3">
        <f t="shared" si="38"/>
        <v>31</v>
      </c>
      <c r="F772" s="2">
        <v>278.7</v>
      </c>
      <c r="G772" s="2">
        <v>0</v>
      </c>
      <c r="H772" s="2">
        <v>87.4166666666667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.29878223495702</v>
      </c>
      <c r="R772" s="2">
        <v>0</v>
      </c>
      <c r="S772" s="2">
        <v>0</v>
      </c>
      <c r="T772" s="2">
        <v>0</v>
      </c>
      <c r="U772" s="2">
        <v>348</v>
      </c>
      <c r="V772" s="2">
        <v>0</v>
      </c>
      <c r="W772" s="2">
        <v>0</v>
      </c>
      <c r="X772" s="2">
        <v>0</v>
      </c>
      <c r="Y772" s="2">
        <v>0</v>
      </c>
      <c r="Z772" s="2">
        <v>28.883333333300001</v>
      </c>
      <c r="AA772" s="2">
        <v>743</v>
      </c>
      <c r="AB772" s="2">
        <v>2.1597898758357199</v>
      </c>
      <c r="AC772" s="2">
        <v>376.88333333333298</v>
      </c>
      <c r="AD772" s="2">
        <v>37.51</v>
      </c>
      <c r="AE772" s="2">
        <v>11.765000000000001</v>
      </c>
      <c r="AF772" s="2">
        <v>0</v>
      </c>
      <c r="AG772" s="2">
        <v>11.765000000000001</v>
      </c>
      <c r="AH772" s="2">
        <v>49.274999999999999</v>
      </c>
      <c r="AI772" s="2">
        <v>49.274999999999999</v>
      </c>
      <c r="AJ772" s="2">
        <v>50.725000000000001</v>
      </c>
      <c r="AK772" s="2">
        <v>3.887</v>
      </c>
      <c r="AL772" s="2">
        <v>0.29099999999999998</v>
      </c>
      <c r="AM772" s="2">
        <v>0.04</v>
      </c>
      <c r="AN772" s="2">
        <v>49.316000000000003</v>
      </c>
      <c r="AO772" s="2">
        <v>50.393999999999998</v>
      </c>
      <c r="AP772" s="2">
        <v>11.805999999999999</v>
      </c>
      <c r="AQ772" s="2">
        <v>37.51</v>
      </c>
      <c r="AR772" s="2">
        <v>0</v>
      </c>
      <c r="AS772" s="2">
        <v>49.316000000000003</v>
      </c>
      <c r="AT772" s="2">
        <v>11.805999999999999</v>
      </c>
      <c r="AU772" s="2">
        <v>90.61</v>
      </c>
      <c r="AV772" s="2">
        <v>75.421999999999997</v>
      </c>
      <c r="AW772" s="2">
        <v>75.421999999999997</v>
      </c>
      <c r="AX772" s="2">
        <v>0</v>
      </c>
      <c r="AY772" s="2">
        <v>0</v>
      </c>
      <c r="AZ772" s="2">
        <v>19453.259999999998</v>
      </c>
      <c r="BA772" s="2">
        <v>0</v>
      </c>
      <c r="BB772" s="2">
        <v>6101.6833333333298</v>
      </c>
      <c r="BC772" s="2">
        <v>0</v>
      </c>
      <c r="BD772" s="2">
        <v>0</v>
      </c>
      <c r="BE772" s="2">
        <v>0</v>
      </c>
      <c r="BF772" s="2">
        <v>0</v>
      </c>
      <c r="BG772" s="2">
        <v>0</v>
      </c>
      <c r="BH772" s="2">
        <v>0</v>
      </c>
      <c r="BI772" s="2">
        <v>0</v>
      </c>
      <c r="BJ772" s="2">
        <v>0</v>
      </c>
      <c r="BK772" s="2">
        <v>20.855</v>
      </c>
      <c r="BL772" s="2">
        <v>0</v>
      </c>
      <c r="BM772" s="2">
        <v>0</v>
      </c>
      <c r="BN772" s="2">
        <v>0</v>
      </c>
      <c r="BO772" s="2">
        <v>24290.400000000001</v>
      </c>
      <c r="BP772" s="2">
        <v>0</v>
      </c>
      <c r="BQ772" s="2">
        <v>0</v>
      </c>
      <c r="BR772" s="2">
        <v>0</v>
      </c>
      <c r="BS772" s="2">
        <v>0</v>
      </c>
      <c r="BT772" s="2">
        <v>2016.05666666667</v>
      </c>
      <c r="BU772" s="2">
        <v>51861.4</v>
      </c>
      <c r="BV772" s="2">
        <v>150.75333333333299</v>
      </c>
      <c r="BW772" s="2">
        <v>26306.456666666701</v>
      </c>
      <c r="BX772" s="2">
        <v>0</v>
      </c>
      <c r="BY772" s="2">
        <v>0</v>
      </c>
      <c r="BZ772" s="2">
        <v>0</v>
      </c>
      <c r="CA772" s="2">
        <v>0</v>
      </c>
      <c r="CB772" s="2" t="s">
        <v>118</v>
      </c>
      <c r="CC772" s="2" t="b">
        <v>0</v>
      </c>
      <c r="CD772" s="2">
        <v>9.2484599999999997</v>
      </c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>
        <v>50.683999999999997</v>
      </c>
      <c r="CP772" s="2">
        <v>0</v>
      </c>
      <c r="CQ772" s="2">
        <v>0</v>
      </c>
      <c r="CR772" s="2">
        <v>0</v>
      </c>
    </row>
    <row r="773" spans="1:96" x14ac:dyDescent="0.25">
      <c r="A773" s="2" t="s">
        <v>21</v>
      </c>
      <c r="B773" s="4">
        <v>44316.999305555553</v>
      </c>
      <c r="C773" s="3">
        <f t="shared" si="36"/>
        <v>2021</v>
      </c>
      <c r="D773" s="3">
        <f t="shared" si="37"/>
        <v>4</v>
      </c>
      <c r="E773" s="3">
        <f t="shared" si="38"/>
        <v>30</v>
      </c>
      <c r="F773" s="2">
        <v>0</v>
      </c>
      <c r="G773" s="2">
        <v>0</v>
      </c>
      <c r="H773" s="2">
        <v>0</v>
      </c>
      <c r="I773" s="2">
        <v>0</v>
      </c>
      <c r="J773" s="2">
        <v>0.33333333333333298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0</v>
      </c>
      <c r="U773" s="2">
        <v>639.26666666666699</v>
      </c>
      <c r="V773" s="2">
        <v>0</v>
      </c>
      <c r="W773" s="2">
        <v>0</v>
      </c>
      <c r="X773" s="2">
        <v>0</v>
      </c>
      <c r="Y773" s="2">
        <v>0</v>
      </c>
      <c r="Z773" s="2">
        <v>80.400000000000006</v>
      </c>
      <c r="AA773" s="2">
        <v>720</v>
      </c>
      <c r="AB773" s="2">
        <v>4.1241642788920698</v>
      </c>
      <c r="AC773" s="2">
        <v>719.66666666666697</v>
      </c>
      <c r="AD773" s="2">
        <v>0</v>
      </c>
      <c r="AE773" s="2">
        <v>4.5999999999999999E-2</v>
      </c>
      <c r="AF773" s="2">
        <v>4.5999999999999999E-2</v>
      </c>
      <c r="AG773" s="2">
        <v>0</v>
      </c>
      <c r="AH773" s="2">
        <v>0</v>
      </c>
      <c r="AI773" s="2">
        <v>4.5999999999999999E-2</v>
      </c>
      <c r="AJ773" s="2">
        <v>99.953999999999994</v>
      </c>
      <c r="AK773" s="2">
        <v>11.167</v>
      </c>
      <c r="AL773" s="2">
        <v>0.57299999999999995</v>
      </c>
      <c r="AM773" s="2">
        <v>0</v>
      </c>
      <c r="AN773" s="2">
        <v>4.5999999999999999E-2</v>
      </c>
      <c r="AO773" s="2">
        <v>99.381</v>
      </c>
      <c r="AP773" s="2">
        <v>0</v>
      </c>
      <c r="AQ773" s="2">
        <v>0</v>
      </c>
      <c r="AR773" s="2">
        <v>4.5999999999999999E-2</v>
      </c>
      <c r="AS773" s="2">
        <v>0</v>
      </c>
      <c r="AT773" s="2">
        <v>4.5999999999999999E-2</v>
      </c>
      <c r="AU773" s="2">
        <v>0</v>
      </c>
      <c r="AV773" s="2">
        <v>0</v>
      </c>
      <c r="AW773" s="2">
        <v>0.41299999999999998</v>
      </c>
      <c r="AX773" s="2">
        <v>0.41299999999999998</v>
      </c>
      <c r="AY773" s="2">
        <v>0.41299999999999998</v>
      </c>
      <c r="AZ773" s="2">
        <v>0</v>
      </c>
      <c r="BA773" s="2">
        <v>0</v>
      </c>
      <c r="BB773" s="2">
        <v>0</v>
      </c>
      <c r="BC773" s="2">
        <v>0</v>
      </c>
      <c r="BD773" s="2">
        <v>23.266666666666701</v>
      </c>
      <c r="BE773" s="2">
        <v>0</v>
      </c>
      <c r="BF773" s="2">
        <v>0</v>
      </c>
      <c r="BG773" s="2">
        <v>0</v>
      </c>
      <c r="BH773" s="2">
        <v>0</v>
      </c>
      <c r="BI773" s="2">
        <v>0</v>
      </c>
      <c r="BJ773" s="2">
        <v>0</v>
      </c>
      <c r="BK773" s="2">
        <v>0</v>
      </c>
      <c r="BL773" s="2">
        <v>0</v>
      </c>
      <c r="BM773" s="2">
        <v>0</v>
      </c>
      <c r="BN773" s="2">
        <v>0</v>
      </c>
      <c r="BO773" s="2">
        <v>44620.813333333303</v>
      </c>
      <c r="BP773" s="2">
        <v>0</v>
      </c>
      <c r="BQ773" s="2">
        <v>0</v>
      </c>
      <c r="BR773" s="2">
        <v>0</v>
      </c>
      <c r="BS773" s="2">
        <v>0</v>
      </c>
      <c r="BT773" s="2">
        <v>5611.92</v>
      </c>
      <c r="BU773" s="2">
        <v>50256</v>
      </c>
      <c r="BV773" s="2">
        <v>287.86666666666702</v>
      </c>
      <c r="BW773" s="2">
        <v>50232.733333333301</v>
      </c>
      <c r="BX773" s="2">
        <v>0</v>
      </c>
      <c r="BY773" s="2">
        <v>0</v>
      </c>
      <c r="BZ773" s="2">
        <v>0</v>
      </c>
      <c r="CA773" s="2">
        <v>0</v>
      </c>
      <c r="CB773" s="2" t="s">
        <v>118</v>
      </c>
      <c r="CC773" s="2" t="b">
        <v>0</v>
      </c>
      <c r="CD773" s="2">
        <v>9.3306000000000004</v>
      </c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>
        <v>99.953999999999994</v>
      </c>
      <c r="CP773" s="2">
        <v>0</v>
      </c>
      <c r="CQ773" s="2">
        <v>0</v>
      </c>
      <c r="CR773" s="2">
        <v>0</v>
      </c>
    </row>
    <row r="774" spans="1:96" x14ac:dyDescent="0.25">
      <c r="A774" s="2" t="s">
        <v>21</v>
      </c>
      <c r="B774" s="4">
        <v>44347.999305555553</v>
      </c>
      <c r="C774" s="3">
        <f t="shared" si="36"/>
        <v>2021</v>
      </c>
      <c r="D774" s="3">
        <f t="shared" si="37"/>
        <v>5</v>
      </c>
      <c r="E774" s="3">
        <f t="shared" si="38"/>
        <v>31</v>
      </c>
      <c r="F774" s="2">
        <v>0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0</v>
      </c>
      <c r="U774" s="2">
        <v>724.86666666666702</v>
      </c>
      <c r="V774" s="2">
        <v>0</v>
      </c>
      <c r="W774" s="2">
        <v>0</v>
      </c>
      <c r="X774" s="2">
        <v>0</v>
      </c>
      <c r="Y774" s="2">
        <v>0</v>
      </c>
      <c r="Z774" s="2">
        <v>19.133333333300001</v>
      </c>
      <c r="AA774" s="2">
        <v>744</v>
      </c>
      <c r="AB774" s="2">
        <v>4.2636103151862503</v>
      </c>
      <c r="AC774" s="2">
        <v>744</v>
      </c>
      <c r="AD774" s="2">
        <v>0</v>
      </c>
      <c r="AE774" s="2">
        <v>0</v>
      </c>
      <c r="AF774" s="2">
        <v>0</v>
      </c>
      <c r="AG774" s="2">
        <v>0</v>
      </c>
      <c r="AH774" s="2">
        <v>0</v>
      </c>
      <c r="AI774" s="2">
        <v>0</v>
      </c>
      <c r="AJ774" s="2">
        <v>100</v>
      </c>
      <c r="AK774" s="2">
        <v>2.5720000000000001</v>
      </c>
      <c r="AL774" s="2">
        <v>0.57299999999999995</v>
      </c>
      <c r="AM774" s="2">
        <v>0</v>
      </c>
      <c r="AN774" s="2">
        <v>0</v>
      </c>
      <c r="AO774" s="2">
        <v>99.427000000000007</v>
      </c>
      <c r="AP774" s="2">
        <v>0</v>
      </c>
      <c r="AQ774" s="2">
        <v>0</v>
      </c>
      <c r="AR774" s="2">
        <v>0</v>
      </c>
      <c r="AS774" s="2">
        <v>0</v>
      </c>
      <c r="AT774" s="2">
        <v>0</v>
      </c>
      <c r="AU774" s="2">
        <v>0</v>
      </c>
      <c r="AV774" s="2">
        <v>0</v>
      </c>
      <c r="AW774" s="2">
        <v>0</v>
      </c>
      <c r="AX774" s="2">
        <v>0</v>
      </c>
      <c r="AY774" s="2">
        <v>0</v>
      </c>
      <c r="AZ774" s="2">
        <v>0</v>
      </c>
      <c r="BA774" s="2">
        <v>0</v>
      </c>
      <c r="BB774" s="2">
        <v>0</v>
      </c>
      <c r="BC774" s="2">
        <v>0</v>
      </c>
      <c r="BD774" s="2">
        <v>0</v>
      </c>
      <c r="BE774" s="2">
        <v>0</v>
      </c>
      <c r="BF774" s="2">
        <v>0</v>
      </c>
      <c r="BG774" s="2">
        <v>0</v>
      </c>
      <c r="BH774" s="2">
        <v>0</v>
      </c>
      <c r="BI774" s="2">
        <v>0</v>
      </c>
      <c r="BJ774" s="2">
        <v>0</v>
      </c>
      <c r="BK774" s="2">
        <v>0</v>
      </c>
      <c r="BL774" s="2">
        <v>0</v>
      </c>
      <c r="BM774" s="2">
        <v>0</v>
      </c>
      <c r="BN774" s="2">
        <v>0</v>
      </c>
      <c r="BO774" s="2">
        <v>50595.6933333333</v>
      </c>
      <c r="BP774" s="2">
        <v>0</v>
      </c>
      <c r="BQ774" s="2">
        <v>0</v>
      </c>
      <c r="BR774" s="2">
        <v>0</v>
      </c>
      <c r="BS774" s="2">
        <v>0</v>
      </c>
      <c r="BT774" s="2">
        <v>1335.5066666666701</v>
      </c>
      <c r="BU774" s="2">
        <v>51931.199999999997</v>
      </c>
      <c r="BV774" s="2">
        <v>297.60000000000002</v>
      </c>
      <c r="BW774" s="2">
        <v>51931.199999999997</v>
      </c>
      <c r="BX774" s="2">
        <v>0</v>
      </c>
      <c r="BY774" s="2">
        <v>0</v>
      </c>
      <c r="BZ774" s="2">
        <v>0</v>
      </c>
      <c r="CA774" s="2">
        <v>0</v>
      </c>
      <c r="CB774" s="2" t="s">
        <v>118</v>
      </c>
      <c r="CC774" s="2" t="b">
        <v>0</v>
      </c>
      <c r="CD774" s="2">
        <v>9.4154699999999991</v>
      </c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>
        <v>100</v>
      </c>
      <c r="CP774" s="2">
        <v>0</v>
      </c>
      <c r="CQ774" s="2">
        <v>0</v>
      </c>
      <c r="CR774" s="2">
        <v>0</v>
      </c>
    </row>
    <row r="775" spans="1:96" x14ac:dyDescent="0.25">
      <c r="A775" s="2" t="s">
        <v>21</v>
      </c>
      <c r="B775" s="4">
        <v>44377.999305555553</v>
      </c>
      <c r="C775" s="3">
        <f t="shared" si="36"/>
        <v>2021</v>
      </c>
      <c r="D775" s="3">
        <f t="shared" si="37"/>
        <v>6</v>
      </c>
      <c r="E775" s="3">
        <f t="shared" si="38"/>
        <v>30</v>
      </c>
      <c r="F775" s="2">
        <v>0</v>
      </c>
      <c r="G775" s="2">
        <v>0</v>
      </c>
      <c r="H775" s="2">
        <v>1.9666666666666699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586.83333333333303</v>
      </c>
      <c r="V775" s="2">
        <v>0</v>
      </c>
      <c r="W775" s="2">
        <v>0</v>
      </c>
      <c r="X775" s="2">
        <v>0</v>
      </c>
      <c r="Y775" s="2">
        <v>0</v>
      </c>
      <c r="Z775" s="2">
        <v>131.19999999999999</v>
      </c>
      <c r="AA775" s="2">
        <v>720</v>
      </c>
      <c r="AB775" s="2">
        <v>4.11480420248329</v>
      </c>
      <c r="AC775" s="2">
        <v>718.03333333333399</v>
      </c>
      <c r="AD775" s="2">
        <v>0</v>
      </c>
      <c r="AE775" s="2">
        <v>0.27300000000000002</v>
      </c>
      <c r="AF775" s="2">
        <v>0</v>
      </c>
      <c r="AG775" s="2">
        <v>0.27300000000000002</v>
      </c>
      <c r="AH775" s="2">
        <v>0.27300000000000002</v>
      </c>
      <c r="AI775" s="2">
        <v>0.27300000000000002</v>
      </c>
      <c r="AJ775" s="2">
        <v>99.727000000000004</v>
      </c>
      <c r="AK775" s="2">
        <v>18.222000000000001</v>
      </c>
      <c r="AL775" s="2">
        <v>0.57199999999999995</v>
      </c>
      <c r="AM775" s="2">
        <v>0</v>
      </c>
      <c r="AN775" s="2">
        <v>0.27300000000000002</v>
      </c>
      <c r="AO775" s="2">
        <v>99.155000000000001</v>
      </c>
      <c r="AP775" s="2">
        <v>0.27300000000000002</v>
      </c>
      <c r="AQ775" s="2">
        <v>0</v>
      </c>
      <c r="AR775" s="2">
        <v>0</v>
      </c>
      <c r="AS775" s="2">
        <v>0.27300000000000002</v>
      </c>
      <c r="AT775" s="2">
        <v>0.27300000000000002</v>
      </c>
      <c r="AU775" s="2">
        <v>0</v>
      </c>
      <c r="AV775" s="2">
        <v>1.4770000000000001</v>
      </c>
      <c r="AW775" s="2">
        <v>1.4770000000000001</v>
      </c>
      <c r="AX775" s="2">
        <v>0</v>
      </c>
      <c r="AY775" s="2">
        <v>0</v>
      </c>
      <c r="AZ775" s="2">
        <v>0</v>
      </c>
      <c r="BA775" s="2">
        <v>0</v>
      </c>
      <c r="BB775" s="2">
        <v>137.273333333333</v>
      </c>
      <c r="BC775" s="2">
        <v>0</v>
      </c>
      <c r="BD775" s="2">
        <v>0</v>
      </c>
      <c r="BE775" s="2">
        <v>0</v>
      </c>
      <c r="BF775" s="2">
        <v>0</v>
      </c>
      <c r="BG775" s="2">
        <v>0</v>
      </c>
      <c r="BH775" s="2">
        <v>0</v>
      </c>
      <c r="BI775" s="2">
        <v>0</v>
      </c>
      <c r="BJ775" s="2">
        <v>0</v>
      </c>
      <c r="BK775" s="2">
        <v>0</v>
      </c>
      <c r="BL775" s="2">
        <v>0</v>
      </c>
      <c r="BM775" s="2">
        <v>0</v>
      </c>
      <c r="BN775" s="2">
        <v>0</v>
      </c>
      <c r="BO775" s="2">
        <v>40960.966666666602</v>
      </c>
      <c r="BP775" s="2">
        <v>0</v>
      </c>
      <c r="BQ775" s="2">
        <v>0</v>
      </c>
      <c r="BR775" s="2">
        <v>0</v>
      </c>
      <c r="BS775" s="2">
        <v>0</v>
      </c>
      <c r="BT775" s="2">
        <v>9157.76</v>
      </c>
      <c r="BU775" s="2">
        <v>50256</v>
      </c>
      <c r="BV775" s="2">
        <v>287.21333333333303</v>
      </c>
      <c r="BW775" s="2">
        <v>50118.726666666596</v>
      </c>
      <c r="BX775" s="2">
        <v>0</v>
      </c>
      <c r="BY775" s="2">
        <v>0</v>
      </c>
      <c r="BZ775" s="2">
        <v>0</v>
      </c>
      <c r="CA775" s="2">
        <v>0</v>
      </c>
      <c r="CB775" s="2" t="s">
        <v>118</v>
      </c>
      <c r="CC775" s="2" t="b">
        <v>0</v>
      </c>
      <c r="CD775" s="2">
        <v>9.4976000000000003</v>
      </c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>
        <v>99.727000000000004</v>
      </c>
      <c r="CP775" s="2">
        <v>0</v>
      </c>
      <c r="CQ775" s="2">
        <v>0</v>
      </c>
      <c r="CR775" s="2">
        <v>0</v>
      </c>
    </row>
    <row r="776" spans="1:96" x14ac:dyDescent="0.25">
      <c r="A776" s="2" t="s">
        <v>21</v>
      </c>
      <c r="B776" s="4">
        <v>44408.999305555553</v>
      </c>
      <c r="C776" s="3">
        <f t="shared" si="36"/>
        <v>2021</v>
      </c>
      <c r="D776" s="3">
        <f t="shared" si="37"/>
        <v>7</v>
      </c>
      <c r="E776" s="3">
        <f t="shared" si="38"/>
        <v>31</v>
      </c>
      <c r="F776" s="2">
        <v>0</v>
      </c>
      <c r="G776" s="2">
        <v>0</v>
      </c>
      <c r="H776" s="2">
        <v>3.6166666666666698</v>
      </c>
      <c r="I776" s="2">
        <v>0</v>
      </c>
      <c r="J776" s="2">
        <v>0</v>
      </c>
      <c r="K776" s="2">
        <v>64.283333333333303</v>
      </c>
      <c r="L776" s="2">
        <v>0</v>
      </c>
      <c r="M776" s="2">
        <v>0</v>
      </c>
      <c r="N776" s="2">
        <v>4.9842406876790797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0</v>
      </c>
      <c r="U776" s="2">
        <v>525.53333333333296</v>
      </c>
      <c r="V776" s="2">
        <v>0</v>
      </c>
      <c r="W776" s="2">
        <v>0.22292263610315199</v>
      </c>
      <c r="X776" s="2">
        <v>0</v>
      </c>
      <c r="Y776" s="2">
        <v>0</v>
      </c>
      <c r="Z776" s="2">
        <v>150.5666666667</v>
      </c>
      <c r="AA776" s="2">
        <v>744</v>
      </c>
      <c r="AB776" s="2">
        <v>3.8744985673352401</v>
      </c>
      <c r="AC776" s="2">
        <v>676.1</v>
      </c>
      <c r="AD776" s="2">
        <v>0</v>
      </c>
      <c r="AE776" s="2">
        <v>9.1259999999999994</v>
      </c>
      <c r="AF776" s="2">
        <v>8.64</v>
      </c>
      <c r="AG776" s="2">
        <v>0.48599999999999999</v>
      </c>
      <c r="AH776" s="2">
        <v>0.48599999999999999</v>
      </c>
      <c r="AI776" s="2">
        <v>9.1259999999999994</v>
      </c>
      <c r="AJ776" s="2">
        <v>90.873999999999995</v>
      </c>
      <c r="AK776" s="2">
        <v>20.236999999999998</v>
      </c>
      <c r="AL776" s="2">
        <v>0.52100000000000002</v>
      </c>
      <c r="AM776" s="2">
        <v>0.67</v>
      </c>
      <c r="AN776" s="2">
        <v>9.7959999999999994</v>
      </c>
      <c r="AO776" s="2">
        <v>89.683000000000007</v>
      </c>
      <c r="AP776" s="2">
        <v>0.48599999999999999</v>
      </c>
      <c r="AQ776" s="2">
        <v>0</v>
      </c>
      <c r="AR776" s="2">
        <v>9.31</v>
      </c>
      <c r="AS776" s="2">
        <v>0.48599999999999999</v>
      </c>
      <c r="AT776" s="2">
        <v>9.7959999999999994</v>
      </c>
      <c r="AU776" s="2">
        <v>0</v>
      </c>
      <c r="AV776" s="2">
        <v>2.3460000000000001</v>
      </c>
      <c r="AW776" s="2">
        <v>33.328000000000003</v>
      </c>
      <c r="AX776" s="2">
        <v>29.92</v>
      </c>
      <c r="AY776" s="2">
        <v>32.207000000000001</v>
      </c>
      <c r="AZ776" s="2">
        <v>0</v>
      </c>
      <c r="BA776" s="2">
        <v>0</v>
      </c>
      <c r="BB776" s="2">
        <v>252.44333333333299</v>
      </c>
      <c r="BC776" s="2">
        <v>0</v>
      </c>
      <c r="BD776" s="2">
        <v>0</v>
      </c>
      <c r="BE776" s="2">
        <v>4486.9766666666701</v>
      </c>
      <c r="BF776" s="2">
        <v>0</v>
      </c>
      <c r="BG776" s="2">
        <v>0</v>
      </c>
      <c r="BH776" s="2">
        <v>347.9</v>
      </c>
      <c r="BI776" s="2">
        <v>0</v>
      </c>
      <c r="BJ776" s="2">
        <v>0</v>
      </c>
      <c r="BK776" s="2">
        <v>0</v>
      </c>
      <c r="BL776" s="2">
        <v>0</v>
      </c>
      <c r="BM776" s="2">
        <v>0</v>
      </c>
      <c r="BN776" s="2">
        <v>0</v>
      </c>
      <c r="BO776" s="2">
        <v>36682.226666666698</v>
      </c>
      <c r="BP776" s="2">
        <v>0</v>
      </c>
      <c r="BQ776" s="2">
        <v>15.56</v>
      </c>
      <c r="BR776" s="2">
        <v>0</v>
      </c>
      <c r="BS776" s="2">
        <v>0</v>
      </c>
      <c r="BT776" s="2">
        <v>10509.553333333301</v>
      </c>
      <c r="BU776" s="2">
        <v>51931.199999999997</v>
      </c>
      <c r="BV776" s="2">
        <v>270.44</v>
      </c>
      <c r="BW776" s="2">
        <v>47191.78</v>
      </c>
      <c r="BX776" s="2">
        <v>0</v>
      </c>
      <c r="BY776" s="2">
        <v>0</v>
      </c>
      <c r="BZ776" s="2">
        <v>0</v>
      </c>
      <c r="CA776" s="2">
        <v>0</v>
      </c>
      <c r="CB776" s="2" t="s">
        <v>118</v>
      </c>
      <c r="CC776" s="2" t="b">
        <v>0</v>
      </c>
      <c r="CD776" s="2">
        <v>9.5824800000000003</v>
      </c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>
        <v>90.203999999999994</v>
      </c>
      <c r="CP776" s="2">
        <v>0</v>
      </c>
      <c r="CQ776" s="2">
        <v>0</v>
      </c>
      <c r="CR776" s="2">
        <v>0</v>
      </c>
    </row>
    <row r="777" spans="1:96" x14ac:dyDescent="0.25">
      <c r="A777" s="2" t="s">
        <v>21</v>
      </c>
      <c r="B777" s="4">
        <v>44439.999305555553</v>
      </c>
      <c r="C777" s="3">
        <f t="shared" si="36"/>
        <v>2021</v>
      </c>
      <c r="D777" s="3">
        <f t="shared" si="37"/>
        <v>8</v>
      </c>
      <c r="E777" s="3">
        <f t="shared" si="38"/>
        <v>31</v>
      </c>
      <c r="F777" s="2">
        <v>0</v>
      </c>
      <c r="G777" s="2">
        <v>0</v>
      </c>
      <c r="H777" s="2">
        <v>0</v>
      </c>
      <c r="I777" s="2">
        <v>0</v>
      </c>
      <c r="J777" s="2">
        <v>0</v>
      </c>
      <c r="K777" s="2">
        <v>744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>
        <v>0</v>
      </c>
      <c r="U777" s="2">
        <v>0</v>
      </c>
      <c r="V777" s="2">
        <v>0</v>
      </c>
      <c r="W777" s="2">
        <v>0</v>
      </c>
      <c r="X777" s="2">
        <v>0</v>
      </c>
      <c r="Y777" s="2">
        <v>0</v>
      </c>
      <c r="Z777" s="2">
        <v>0</v>
      </c>
      <c r="AA777" s="2">
        <v>744</v>
      </c>
      <c r="AB777" s="2">
        <v>0</v>
      </c>
      <c r="AC777" s="2">
        <v>0</v>
      </c>
      <c r="AD777" s="2">
        <v>0</v>
      </c>
      <c r="AE777" s="2">
        <v>100</v>
      </c>
      <c r="AF777" s="2">
        <v>100</v>
      </c>
      <c r="AG777" s="2">
        <v>0</v>
      </c>
      <c r="AH777" s="2">
        <v>0</v>
      </c>
      <c r="AI777" s="2">
        <v>100</v>
      </c>
      <c r="AJ777" s="2">
        <v>0</v>
      </c>
      <c r="AK777" s="2">
        <v>0</v>
      </c>
      <c r="AL777" s="2">
        <v>0</v>
      </c>
      <c r="AM777" s="2">
        <v>0</v>
      </c>
      <c r="AN777" s="2">
        <v>100</v>
      </c>
      <c r="AO777" s="2">
        <v>0</v>
      </c>
      <c r="AP777" s="2">
        <v>0</v>
      </c>
      <c r="AQ777" s="2">
        <v>0</v>
      </c>
      <c r="AR777" s="2">
        <v>100</v>
      </c>
      <c r="AS777" s="2">
        <v>0</v>
      </c>
      <c r="AT777" s="2">
        <v>100</v>
      </c>
      <c r="AU777" s="2">
        <v>0</v>
      </c>
      <c r="AV777" s="2">
        <v>0</v>
      </c>
      <c r="AW777" s="2">
        <v>100</v>
      </c>
      <c r="AX777" s="2">
        <v>100</v>
      </c>
      <c r="AY777" s="2">
        <v>100</v>
      </c>
      <c r="AZ777" s="2">
        <v>0</v>
      </c>
      <c r="BA777" s="2">
        <v>0</v>
      </c>
      <c r="BB777" s="2">
        <v>0</v>
      </c>
      <c r="BC777" s="2">
        <v>0</v>
      </c>
      <c r="BD777" s="2">
        <v>0</v>
      </c>
      <c r="BE777" s="2">
        <v>51931.199999999997</v>
      </c>
      <c r="BF777" s="2">
        <v>0</v>
      </c>
      <c r="BG777" s="2">
        <v>0</v>
      </c>
      <c r="BH777" s="2">
        <v>0</v>
      </c>
      <c r="BI777" s="2">
        <v>0</v>
      </c>
      <c r="BJ777" s="2">
        <v>0</v>
      </c>
      <c r="BK777" s="2">
        <v>0</v>
      </c>
      <c r="BL777" s="2">
        <v>0</v>
      </c>
      <c r="BM777" s="2">
        <v>0</v>
      </c>
      <c r="BN777" s="2">
        <v>0</v>
      </c>
      <c r="BO777" s="2">
        <v>0</v>
      </c>
      <c r="BP777" s="2">
        <v>0</v>
      </c>
      <c r="BQ777" s="2">
        <v>0</v>
      </c>
      <c r="BR777" s="2">
        <v>0</v>
      </c>
      <c r="BS777" s="2">
        <v>0</v>
      </c>
      <c r="BT777" s="2">
        <v>0</v>
      </c>
      <c r="BU777" s="2">
        <v>51931.199999999997</v>
      </c>
      <c r="BV777" s="2">
        <v>0</v>
      </c>
      <c r="BW777" s="2">
        <v>0</v>
      </c>
      <c r="BX777" s="2">
        <v>0</v>
      </c>
      <c r="BY777" s="2">
        <v>0</v>
      </c>
      <c r="BZ777" s="2">
        <v>0</v>
      </c>
      <c r="CA777" s="2">
        <v>0</v>
      </c>
      <c r="CB777" s="2" t="s">
        <v>118</v>
      </c>
      <c r="CC777" s="2" t="b">
        <v>0</v>
      </c>
      <c r="CD777" s="2">
        <v>9.6673500000000008</v>
      </c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>
        <v>0</v>
      </c>
      <c r="CP777" s="2">
        <v>0</v>
      </c>
      <c r="CQ777" s="2">
        <v>0</v>
      </c>
      <c r="CR777" s="2">
        <v>0</v>
      </c>
    </row>
    <row r="778" spans="1:96" x14ac:dyDescent="0.25">
      <c r="A778" s="2" t="s">
        <v>21</v>
      </c>
      <c r="B778" s="4">
        <v>44469.999305555553</v>
      </c>
      <c r="C778" s="3">
        <f t="shared" si="36"/>
        <v>2021</v>
      </c>
      <c r="D778" s="3">
        <f t="shared" si="37"/>
        <v>9</v>
      </c>
      <c r="E778" s="3">
        <f t="shared" si="38"/>
        <v>30</v>
      </c>
      <c r="F778" s="2">
        <v>0</v>
      </c>
      <c r="G778" s="2">
        <v>0</v>
      </c>
      <c r="H778" s="2">
        <v>0</v>
      </c>
      <c r="I778" s="2">
        <v>0</v>
      </c>
      <c r="J778" s="2">
        <v>0</v>
      </c>
      <c r="K778" s="2">
        <v>72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>
        <v>0</v>
      </c>
      <c r="U778" s="2">
        <v>0</v>
      </c>
      <c r="V778" s="2">
        <v>0</v>
      </c>
      <c r="W778" s="2">
        <v>0</v>
      </c>
      <c r="X778" s="2">
        <v>0</v>
      </c>
      <c r="Y778" s="2">
        <v>0</v>
      </c>
      <c r="Z778" s="2">
        <v>0</v>
      </c>
      <c r="AA778" s="2">
        <v>720</v>
      </c>
      <c r="AB778" s="2">
        <v>0</v>
      </c>
      <c r="AC778" s="2">
        <v>0</v>
      </c>
      <c r="AD778" s="2">
        <v>0</v>
      </c>
      <c r="AE778" s="2">
        <v>100</v>
      </c>
      <c r="AF778" s="2">
        <v>100</v>
      </c>
      <c r="AG778" s="2">
        <v>0</v>
      </c>
      <c r="AH778" s="2">
        <v>0</v>
      </c>
      <c r="AI778" s="2">
        <v>100</v>
      </c>
      <c r="AJ778" s="2">
        <v>0</v>
      </c>
      <c r="AK778" s="2">
        <v>0</v>
      </c>
      <c r="AL778" s="2">
        <v>0</v>
      </c>
      <c r="AM778" s="2">
        <v>0</v>
      </c>
      <c r="AN778" s="2">
        <v>100</v>
      </c>
      <c r="AO778" s="2">
        <v>0</v>
      </c>
      <c r="AP778" s="2">
        <v>0</v>
      </c>
      <c r="AQ778" s="2">
        <v>0</v>
      </c>
      <c r="AR778" s="2">
        <v>100</v>
      </c>
      <c r="AS778" s="2">
        <v>0</v>
      </c>
      <c r="AT778" s="2">
        <v>100</v>
      </c>
      <c r="AU778" s="2">
        <v>0</v>
      </c>
      <c r="AV778" s="2">
        <v>0</v>
      </c>
      <c r="AW778" s="2">
        <v>100</v>
      </c>
      <c r="AX778" s="2">
        <v>100</v>
      </c>
      <c r="AY778" s="2">
        <v>100</v>
      </c>
      <c r="AZ778" s="2">
        <v>0</v>
      </c>
      <c r="BA778" s="2">
        <v>0</v>
      </c>
      <c r="BB778" s="2">
        <v>0</v>
      </c>
      <c r="BC778" s="2">
        <v>0</v>
      </c>
      <c r="BD778" s="2">
        <v>0</v>
      </c>
      <c r="BE778" s="2">
        <v>50256</v>
      </c>
      <c r="BF778" s="2">
        <v>0</v>
      </c>
      <c r="BG778" s="2">
        <v>0</v>
      </c>
      <c r="BH778" s="2">
        <v>0</v>
      </c>
      <c r="BI778" s="2">
        <v>0</v>
      </c>
      <c r="BJ778" s="2">
        <v>0</v>
      </c>
      <c r="BK778" s="2">
        <v>0</v>
      </c>
      <c r="BL778" s="2">
        <v>0</v>
      </c>
      <c r="BM778" s="2">
        <v>0</v>
      </c>
      <c r="BN778" s="2">
        <v>0</v>
      </c>
      <c r="BO778" s="2">
        <v>0</v>
      </c>
      <c r="BP778" s="2">
        <v>0</v>
      </c>
      <c r="BQ778" s="2">
        <v>0</v>
      </c>
      <c r="BR778" s="2">
        <v>0</v>
      </c>
      <c r="BS778" s="2">
        <v>0</v>
      </c>
      <c r="BT778" s="2">
        <v>0</v>
      </c>
      <c r="BU778" s="2">
        <v>50256</v>
      </c>
      <c r="BV778" s="2">
        <v>0</v>
      </c>
      <c r="BW778" s="2">
        <v>0</v>
      </c>
      <c r="BX778" s="2">
        <v>0</v>
      </c>
      <c r="BY778" s="2">
        <v>0</v>
      </c>
      <c r="BZ778" s="2">
        <v>0</v>
      </c>
      <c r="CA778" s="2">
        <v>0</v>
      </c>
      <c r="CB778" s="2" t="s">
        <v>118</v>
      </c>
      <c r="CC778" s="2" t="b">
        <v>0</v>
      </c>
      <c r="CD778" s="2">
        <v>9.7494899999999998</v>
      </c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>
        <v>0</v>
      </c>
      <c r="CP778" s="2">
        <v>0</v>
      </c>
      <c r="CQ778" s="2">
        <v>0</v>
      </c>
      <c r="CR778" s="2">
        <v>0</v>
      </c>
    </row>
    <row r="779" spans="1:96" x14ac:dyDescent="0.25">
      <c r="A779" s="2" t="s">
        <v>21</v>
      </c>
      <c r="B779" s="4">
        <v>44500.999305555553</v>
      </c>
      <c r="C779" s="3">
        <f t="shared" si="36"/>
        <v>2021</v>
      </c>
      <c r="D779" s="3">
        <f t="shared" si="37"/>
        <v>10</v>
      </c>
      <c r="E779" s="3">
        <f t="shared" si="38"/>
        <v>31</v>
      </c>
      <c r="F779" s="2">
        <v>0</v>
      </c>
      <c r="G779" s="2">
        <v>0</v>
      </c>
      <c r="H779" s="2">
        <v>0</v>
      </c>
      <c r="I779" s="2">
        <v>0</v>
      </c>
      <c r="J779" s="2">
        <v>0</v>
      </c>
      <c r="K779" s="2">
        <v>744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  <c r="V779" s="2">
        <v>0</v>
      </c>
      <c r="W779" s="2">
        <v>0</v>
      </c>
      <c r="X779" s="2">
        <v>0</v>
      </c>
      <c r="Y779" s="2">
        <v>0</v>
      </c>
      <c r="Z779" s="2">
        <v>0</v>
      </c>
      <c r="AA779" s="2">
        <v>744</v>
      </c>
      <c r="AB779" s="2">
        <v>0</v>
      </c>
      <c r="AC779" s="2">
        <v>0</v>
      </c>
      <c r="AD779" s="2">
        <v>0</v>
      </c>
      <c r="AE779" s="2">
        <v>100</v>
      </c>
      <c r="AF779" s="2">
        <v>100</v>
      </c>
      <c r="AG779" s="2">
        <v>0</v>
      </c>
      <c r="AH779" s="2">
        <v>0</v>
      </c>
      <c r="AI779" s="2">
        <v>100</v>
      </c>
      <c r="AJ779" s="2">
        <v>0</v>
      </c>
      <c r="AK779" s="2">
        <v>0</v>
      </c>
      <c r="AL779" s="2">
        <v>0</v>
      </c>
      <c r="AM779" s="2">
        <v>0</v>
      </c>
      <c r="AN779" s="2">
        <v>100</v>
      </c>
      <c r="AO779" s="2">
        <v>0</v>
      </c>
      <c r="AP779" s="2">
        <v>0</v>
      </c>
      <c r="AQ779" s="2">
        <v>0</v>
      </c>
      <c r="AR779" s="2">
        <v>100</v>
      </c>
      <c r="AS779" s="2">
        <v>0</v>
      </c>
      <c r="AT779" s="2">
        <v>100</v>
      </c>
      <c r="AU779" s="2">
        <v>0</v>
      </c>
      <c r="AV779" s="2">
        <v>0</v>
      </c>
      <c r="AW779" s="2">
        <v>100</v>
      </c>
      <c r="AX779" s="2">
        <v>100</v>
      </c>
      <c r="AY779" s="2">
        <v>100</v>
      </c>
      <c r="AZ779" s="2">
        <v>0</v>
      </c>
      <c r="BA779" s="2">
        <v>0</v>
      </c>
      <c r="BB779" s="2">
        <v>0</v>
      </c>
      <c r="BC779" s="2">
        <v>0</v>
      </c>
      <c r="BD779" s="2">
        <v>0</v>
      </c>
      <c r="BE779" s="2">
        <v>51931.199999999997</v>
      </c>
      <c r="BF779" s="2">
        <v>0</v>
      </c>
      <c r="BG779" s="2">
        <v>0</v>
      </c>
      <c r="BH779" s="2">
        <v>0</v>
      </c>
      <c r="BI779" s="2">
        <v>0</v>
      </c>
      <c r="BJ779" s="2">
        <v>0</v>
      </c>
      <c r="BK779" s="2">
        <v>0</v>
      </c>
      <c r="BL779" s="2">
        <v>0</v>
      </c>
      <c r="BM779" s="2">
        <v>0</v>
      </c>
      <c r="BN779" s="2">
        <v>0</v>
      </c>
      <c r="BO779" s="2">
        <v>0</v>
      </c>
      <c r="BP779" s="2">
        <v>0</v>
      </c>
      <c r="BQ779" s="2">
        <v>0</v>
      </c>
      <c r="BR779" s="2">
        <v>0</v>
      </c>
      <c r="BS779" s="2">
        <v>0</v>
      </c>
      <c r="BT779" s="2">
        <v>0</v>
      </c>
      <c r="BU779" s="2">
        <v>51931.199999999997</v>
      </c>
      <c r="BV779" s="2">
        <v>0</v>
      </c>
      <c r="BW779" s="2">
        <v>0</v>
      </c>
      <c r="BX779" s="2">
        <v>0</v>
      </c>
      <c r="BY779" s="2">
        <v>0</v>
      </c>
      <c r="BZ779" s="2">
        <v>0</v>
      </c>
      <c r="CA779" s="2">
        <v>0</v>
      </c>
      <c r="CB779" s="2" t="s">
        <v>118</v>
      </c>
      <c r="CC779" s="2" t="b">
        <v>0</v>
      </c>
      <c r="CD779" s="2">
        <v>9.8343600000000002</v>
      </c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>
        <v>0</v>
      </c>
      <c r="CP779" s="2">
        <v>0</v>
      </c>
      <c r="CQ779" s="2">
        <v>0</v>
      </c>
      <c r="CR779" s="2">
        <v>0</v>
      </c>
    </row>
    <row r="780" spans="1:96" x14ac:dyDescent="0.25">
      <c r="A780" s="2" t="s">
        <v>21</v>
      </c>
      <c r="B780" s="4">
        <v>44530.999305555553</v>
      </c>
      <c r="C780" s="3">
        <f t="shared" si="36"/>
        <v>2021</v>
      </c>
      <c r="D780" s="3">
        <f t="shared" si="37"/>
        <v>11</v>
      </c>
      <c r="E780" s="3">
        <f t="shared" si="38"/>
        <v>30</v>
      </c>
      <c r="F780" s="2">
        <v>0</v>
      </c>
      <c r="G780" s="2">
        <v>0</v>
      </c>
      <c r="H780" s="2">
        <v>0</v>
      </c>
      <c r="I780" s="2">
        <v>0</v>
      </c>
      <c r="J780" s="2">
        <v>0</v>
      </c>
      <c r="K780" s="2">
        <v>721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>
        <v>0</v>
      </c>
      <c r="U780" s="2">
        <v>0</v>
      </c>
      <c r="V780" s="2">
        <v>0</v>
      </c>
      <c r="W780" s="2">
        <v>0</v>
      </c>
      <c r="X780" s="2">
        <v>0</v>
      </c>
      <c r="Y780" s="2">
        <v>0</v>
      </c>
      <c r="Z780" s="2">
        <v>0</v>
      </c>
      <c r="AA780" s="2">
        <v>721</v>
      </c>
      <c r="AB780" s="2">
        <v>0</v>
      </c>
      <c r="AC780" s="2">
        <v>0</v>
      </c>
      <c r="AD780" s="2">
        <v>0</v>
      </c>
      <c r="AE780" s="2">
        <v>100</v>
      </c>
      <c r="AF780" s="2">
        <v>100</v>
      </c>
      <c r="AG780" s="2">
        <v>0</v>
      </c>
      <c r="AH780" s="2">
        <v>0</v>
      </c>
      <c r="AI780" s="2">
        <v>100</v>
      </c>
      <c r="AJ780" s="2">
        <v>0</v>
      </c>
      <c r="AK780" s="2">
        <v>0</v>
      </c>
      <c r="AL780" s="2">
        <v>0</v>
      </c>
      <c r="AM780" s="2">
        <v>0</v>
      </c>
      <c r="AN780" s="2">
        <v>100</v>
      </c>
      <c r="AO780" s="2">
        <v>0</v>
      </c>
      <c r="AP780" s="2">
        <v>0</v>
      </c>
      <c r="AQ780" s="2">
        <v>0</v>
      </c>
      <c r="AR780" s="2">
        <v>100</v>
      </c>
      <c r="AS780" s="2">
        <v>0</v>
      </c>
      <c r="AT780" s="2">
        <v>100</v>
      </c>
      <c r="AU780" s="2">
        <v>0</v>
      </c>
      <c r="AV780" s="2">
        <v>0</v>
      </c>
      <c r="AW780" s="2">
        <v>100</v>
      </c>
      <c r="AX780" s="2">
        <v>100</v>
      </c>
      <c r="AY780" s="2">
        <v>100</v>
      </c>
      <c r="AZ780" s="2">
        <v>0</v>
      </c>
      <c r="BA780" s="2">
        <v>0</v>
      </c>
      <c r="BB780" s="2">
        <v>0</v>
      </c>
      <c r="BC780" s="2">
        <v>0</v>
      </c>
      <c r="BD780" s="2">
        <v>0</v>
      </c>
      <c r="BE780" s="2">
        <v>50325.8</v>
      </c>
      <c r="BF780" s="2">
        <v>0</v>
      </c>
      <c r="BG780" s="2">
        <v>0</v>
      </c>
      <c r="BH780" s="2">
        <v>0</v>
      </c>
      <c r="BI780" s="2">
        <v>0</v>
      </c>
      <c r="BJ780" s="2">
        <v>0</v>
      </c>
      <c r="BK780" s="2">
        <v>0</v>
      </c>
      <c r="BL780" s="2">
        <v>0</v>
      </c>
      <c r="BM780" s="2">
        <v>0</v>
      </c>
      <c r="BN780" s="2">
        <v>0</v>
      </c>
      <c r="BO780" s="2">
        <v>0</v>
      </c>
      <c r="BP780" s="2">
        <v>0</v>
      </c>
      <c r="BQ780" s="2">
        <v>0</v>
      </c>
      <c r="BR780" s="2">
        <v>0</v>
      </c>
      <c r="BS780" s="2">
        <v>0</v>
      </c>
      <c r="BT780" s="2">
        <v>0</v>
      </c>
      <c r="BU780" s="2">
        <v>50325.8</v>
      </c>
      <c r="BV780" s="2">
        <v>0</v>
      </c>
      <c r="BW780" s="2">
        <v>0</v>
      </c>
      <c r="BX780" s="2">
        <v>0</v>
      </c>
      <c r="BY780" s="2">
        <v>0</v>
      </c>
      <c r="BZ780" s="2">
        <v>0</v>
      </c>
      <c r="CA780" s="2">
        <v>0</v>
      </c>
      <c r="CB780" s="2" t="s">
        <v>118</v>
      </c>
      <c r="CC780" s="2" t="b">
        <v>0</v>
      </c>
      <c r="CD780" s="2">
        <v>9.9164999999999992</v>
      </c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>
        <v>0</v>
      </c>
      <c r="CP780" s="2">
        <v>0</v>
      </c>
      <c r="CQ780" s="2">
        <v>0</v>
      </c>
      <c r="CR780" s="2">
        <v>0</v>
      </c>
    </row>
    <row r="781" spans="1:96" x14ac:dyDescent="0.25">
      <c r="A781" s="2" t="s">
        <v>21</v>
      </c>
      <c r="B781" s="4">
        <v>44561.999305555553</v>
      </c>
      <c r="C781" s="3">
        <f t="shared" si="36"/>
        <v>2021</v>
      </c>
      <c r="D781" s="3">
        <f t="shared" si="37"/>
        <v>12</v>
      </c>
      <c r="E781" s="3">
        <f t="shared" si="38"/>
        <v>31</v>
      </c>
      <c r="F781" s="2">
        <v>0</v>
      </c>
      <c r="G781" s="2">
        <v>0</v>
      </c>
      <c r="H781" s="2">
        <v>6.1666666666666696</v>
      </c>
      <c r="I781" s="2">
        <v>0</v>
      </c>
      <c r="J781" s="2">
        <v>0</v>
      </c>
      <c r="K781" s="2">
        <v>467.35</v>
      </c>
      <c r="L781" s="2">
        <v>0</v>
      </c>
      <c r="M781" s="2">
        <v>0</v>
      </c>
      <c r="N781" s="2">
        <v>48.883476599809001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  <c r="U781" s="2">
        <v>267.01666666666699</v>
      </c>
      <c r="V781" s="2">
        <v>0</v>
      </c>
      <c r="W781" s="2">
        <v>48.883476599809001</v>
      </c>
      <c r="X781" s="2">
        <v>0</v>
      </c>
      <c r="Y781" s="2">
        <v>0</v>
      </c>
      <c r="Z781" s="2">
        <v>3.4666666667000001</v>
      </c>
      <c r="AA781" s="2">
        <v>744</v>
      </c>
      <c r="AB781" s="2">
        <v>1.5500477554918799</v>
      </c>
      <c r="AC781" s="2">
        <v>270.48333333333301</v>
      </c>
      <c r="AD781" s="2">
        <v>0</v>
      </c>
      <c r="AE781" s="2">
        <v>63.645000000000003</v>
      </c>
      <c r="AF781" s="2">
        <v>62.816000000000003</v>
      </c>
      <c r="AG781" s="2">
        <v>0.82899999999999996</v>
      </c>
      <c r="AH781" s="2">
        <v>0.82899999999999996</v>
      </c>
      <c r="AI781" s="2">
        <v>63.645000000000003</v>
      </c>
      <c r="AJ781" s="2">
        <v>36.354999999999997</v>
      </c>
      <c r="AK781" s="2">
        <v>0.46600000000000003</v>
      </c>
      <c r="AL781" s="2">
        <v>0.20799999999999999</v>
      </c>
      <c r="AM781" s="2">
        <v>6.57</v>
      </c>
      <c r="AN781" s="2">
        <v>70.215000000000003</v>
      </c>
      <c r="AO781" s="2">
        <v>29.577000000000002</v>
      </c>
      <c r="AP781" s="2">
        <v>0.82899999999999996</v>
      </c>
      <c r="AQ781" s="2">
        <v>0</v>
      </c>
      <c r="AR781" s="2">
        <v>69.385999999999996</v>
      </c>
      <c r="AS781" s="2">
        <v>0.82899999999999996</v>
      </c>
      <c r="AT781" s="2">
        <v>70.215000000000003</v>
      </c>
      <c r="AU781" s="2">
        <v>0</v>
      </c>
      <c r="AV781" s="2">
        <v>64.013999999999996</v>
      </c>
      <c r="AW781" s="2">
        <v>99.340999999999994</v>
      </c>
      <c r="AX781" s="2">
        <v>99.263999999999996</v>
      </c>
      <c r="AY781" s="2">
        <v>99.332999999999998</v>
      </c>
      <c r="AZ781" s="2">
        <v>0</v>
      </c>
      <c r="BA781" s="2">
        <v>0</v>
      </c>
      <c r="BB781" s="2">
        <v>430.433333333333</v>
      </c>
      <c r="BC781" s="2">
        <v>0</v>
      </c>
      <c r="BD781" s="2">
        <v>0</v>
      </c>
      <c r="BE781" s="2">
        <v>32621.03</v>
      </c>
      <c r="BF781" s="2">
        <v>0</v>
      </c>
      <c r="BG781" s="2">
        <v>0</v>
      </c>
      <c r="BH781" s="2">
        <v>3412.0666666666698</v>
      </c>
      <c r="BI781" s="2">
        <v>0</v>
      </c>
      <c r="BJ781" s="2">
        <v>0</v>
      </c>
      <c r="BK781" s="2">
        <v>0</v>
      </c>
      <c r="BL781" s="2">
        <v>0</v>
      </c>
      <c r="BM781" s="2">
        <v>0</v>
      </c>
      <c r="BN781" s="2">
        <v>0</v>
      </c>
      <c r="BO781" s="2">
        <v>18637.763333333402</v>
      </c>
      <c r="BP781" s="2">
        <v>0</v>
      </c>
      <c r="BQ781" s="2">
        <v>3412.0666666666698</v>
      </c>
      <c r="BR781" s="2">
        <v>0</v>
      </c>
      <c r="BS781" s="2">
        <v>0</v>
      </c>
      <c r="BT781" s="2">
        <v>241.97333333333299</v>
      </c>
      <c r="BU781" s="2">
        <v>51931.199999999997</v>
      </c>
      <c r="BV781" s="2">
        <v>108.193333333333</v>
      </c>
      <c r="BW781" s="2">
        <v>18879.7366666667</v>
      </c>
      <c r="BX781" s="2">
        <v>0</v>
      </c>
      <c r="BY781" s="2">
        <v>0</v>
      </c>
      <c r="BZ781" s="2">
        <v>0</v>
      </c>
      <c r="CA781" s="2">
        <v>0</v>
      </c>
      <c r="CB781" s="2" t="s">
        <v>118</v>
      </c>
      <c r="CC781" s="2" t="b">
        <v>0</v>
      </c>
      <c r="CD781" s="2">
        <v>10.00137</v>
      </c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>
        <v>29.785</v>
      </c>
      <c r="CP781" s="2">
        <v>0</v>
      </c>
      <c r="CQ781" s="2">
        <v>0</v>
      </c>
      <c r="CR781" s="2">
        <v>0</v>
      </c>
    </row>
    <row r="782" spans="1:96" x14ac:dyDescent="0.25">
      <c r="A782" s="2" t="s">
        <v>21</v>
      </c>
      <c r="B782" s="4">
        <v>44592.999305555553</v>
      </c>
      <c r="C782" s="3">
        <f t="shared" si="36"/>
        <v>2022</v>
      </c>
      <c r="D782" s="3">
        <f t="shared" si="37"/>
        <v>1</v>
      </c>
      <c r="E782" s="3">
        <f t="shared" si="38"/>
        <v>31</v>
      </c>
      <c r="F782" s="2">
        <v>0</v>
      </c>
      <c r="G782" s="2">
        <v>0</v>
      </c>
      <c r="H782" s="2">
        <v>0</v>
      </c>
      <c r="I782" s="2">
        <v>0</v>
      </c>
      <c r="J782" s="2">
        <v>0</v>
      </c>
      <c r="K782" s="2">
        <v>179.96666666666701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</v>
      </c>
      <c r="U782" s="2">
        <v>384.33333333333297</v>
      </c>
      <c r="V782" s="2">
        <v>0</v>
      </c>
      <c r="W782" s="2">
        <v>0</v>
      </c>
      <c r="X782" s="2">
        <v>0</v>
      </c>
      <c r="Y782" s="2">
        <v>0</v>
      </c>
      <c r="Z782" s="2">
        <v>179.7</v>
      </c>
      <c r="AA782" s="2">
        <v>744</v>
      </c>
      <c r="AB782" s="2">
        <v>3.2322827125119402</v>
      </c>
      <c r="AC782" s="2">
        <v>564.03333333333296</v>
      </c>
      <c r="AD782" s="2">
        <v>0</v>
      </c>
      <c r="AE782" s="2">
        <v>24.189</v>
      </c>
      <c r="AF782" s="2">
        <v>24.189</v>
      </c>
      <c r="AG782" s="2">
        <v>0</v>
      </c>
      <c r="AH782" s="2">
        <v>0</v>
      </c>
      <c r="AI782" s="2">
        <v>24.189</v>
      </c>
      <c r="AJ782" s="2">
        <v>75.811000000000007</v>
      </c>
      <c r="AK782" s="2">
        <v>24.152999999999999</v>
      </c>
      <c r="AL782" s="2">
        <v>0.434</v>
      </c>
      <c r="AM782" s="2">
        <v>0</v>
      </c>
      <c r="AN782" s="2">
        <v>24.189</v>
      </c>
      <c r="AO782" s="2">
        <v>75.376000000000005</v>
      </c>
      <c r="AP782" s="2">
        <v>0</v>
      </c>
      <c r="AQ782" s="2">
        <v>0</v>
      </c>
      <c r="AR782" s="2">
        <v>24.189</v>
      </c>
      <c r="AS782" s="2">
        <v>0</v>
      </c>
      <c r="AT782" s="2">
        <v>24.189</v>
      </c>
      <c r="AU782" s="2">
        <v>0</v>
      </c>
      <c r="AV782" s="2">
        <v>0</v>
      </c>
      <c r="AW782" s="2">
        <v>50.036999999999999</v>
      </c>
      <c r="AX782" s="2">
        <v>50.036999999999999</v>
      </c>
      <c r="AY782" s="2">
        <v>50.036999999999999</v>
      </c>
      <c r="AZ782" s="2">
        <v>0</v>
      </c>
      <c r="BA782" s="2">
        <v>0</v>
      </c>
      <c r="BB782" s="2">
        <v>0</v>
      </c>
      <c r="BC782" s="2">
        <v>0</v>
      </c>
      <c r="BD782" s="2">
        <v>0</v>
      </c>
      <c r="BE782" s="2">
        <v>12561.6733333333</v>
      </c>
      <c r="BF782" s="2">
        <v>0</v>
      </c>
      <c r="BG782" s="2">
        <v>0</v>
      </c>
      <c r="BH782" s="2">
        <v>0</v>
      </c>
      <c r="BI782" s="2">
        <v>0</v>
      </c>
      <c r="BJ782" s="2">
        <v>0</v>
      </c>
      <c r="BK782" s="2">
        <v>0</v>
      </c>
      <c r="BL782" s="2">
        <v>0</v>
      </c>
      <c r="BM782" s="2">
        <v>0</v>
      </c>
      <c r="BN782" s="2">
        <v>0</v>
      </c>
      <c r="BO782" s="2">
        <v>26826.4666666667</v>
      </c>
      <c r="BP782" s="2">
        <v>0</v>
      </c>
      <c r="BQ782" s="2">
        <v>0</v>
      </c>
      <c r="BR782" s="2">
        <v>0</v>
      </c>
      <c r="BS782" s="2">
        <v>0</v>
      </c>
      <c r="BT782" s="2">
        <v>12543.06</v>
      </c>
      <c r="BU782" s="2">
        <v>51931.199999999997</v>
      </c>
      <c r="BV782" s="2">
        <v>225.613333333333</v>
      </c>
      <c r="BW782" s="2">
        <v>39369.526666666701</v>
      </c>
      <c r="BX782" s="2">
        <v>0</v>
      </c>
      <c r="BY782" s="2">
        <v>0</v>
      </c>
      <c r="BZ782" s="2">
        <v>0</v>
      </c>
      <c r="CA782" s="2">
        <v>0</v>
      </c>
      <c r="CB782" s="2" t="s">
        <v>118</v>
      </c>
      <c r="CC782" s="2" t="b">
        <v>0</v>
      </c>
      <c r="CD782" s="2">
        <v>10.08624</v>
      </c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>
        <v>75.811000000000007</v>
      </c>
      <c r="CP782" s="2">
        <v>0</v>
      </c>
      <c r="CQ782" s="2">
        <v>0</v>
      </c>
      <c r="CR782" s="2">
        <v>0</v>
      </c>
    </row>
    <row r="783" spans="1:96" x14ac:dyDescent="0.25">
      <c r="A783" s="2" t="s">
        <v>21</v>
      </c>
      <c r="B783" s="4">
        <v>44620.999305555553</v>
      </c>
      <c r="C783" s="3">
        <f t="shared" si="36"/>
        <v>2022</v>
      </c>
      <c r="D783" s="3">
        <f t="shared" si="37"/>
        <v>2</v>
      </c>
      <c r="E783" s="3">
        <f t="shared" si="38"/>
        <v>28</v>
      </c>
      <c r="F783" s="2">
        <v>0</v>
      </c>
      <c r="G783" s="2">
        <v>0</v>
      </c>
      <c r="H783" s="2">
        <v>0</v>
      </c>
      <c r="I783" s="2">
        <v>0</v>
      </c>
      <c r="J783" s="2">
        <v>0</v>
      </c>
      <c r="K783" s="2">
        <v>92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  <c r="U783" s="2">
        <v>410.35</v>
      </c>
      <c r="V783" s="2">
        <v>0</v>
      </c>
      <c r="W783" s="2">
        <v>0</v>
      </c>
      <c r="X783" s="2">
        <v>0</v>
      </c>
      <c r="Y783" s="2">
        <v>0</v>
      </c>
      <c r="Z783" s="2">
        <v>169.65</v>
      </c>
      <c r="AA783" s="2">
        <v>672</v>
      </c>
      <c r="AB783" s="2">
        <v>3.3237822349570201</v>
      </c>
      <c r="AC783" s="2">
        <v>580</v>
      </c>
      <c r="AD783" s="2">
        <v>0</v>
      </c>
      <c r="AE783" s="2">
        <v>13.69</v>
      </c>
      <c r="AF783" s="2">
        <v>13.69</v>
      </c>
      <c r="AG783" s="2">
        <v>0</v>
      </c>
      <c r="AH783" s="2">
        <v>0</v>
      </c>
      <c r="AI783" s="2">
        <v>13.69</v>
      </c>
      <c r="AJ783" s="2">
        <v>86.31</v>
      </c>
      <c r="AK783" s="2">
        <v>25.245999999999999</v>
      </c>
      <c r="AL783" s="2">
        <v>0.495</v>
      </c>
      <c r="AM783" s="2">
        <v>0</v>
      </c>
      <c r="AN783" s="2">
        <v>13.69</v>
      </c>
      <c r="AO783" s="2">
        <v>85.814999999999998</v>
      </c>
      <c r="AP783" s="2">
        <v>0</v>
      </c>
      <c r="AQ783" s="2">
        <v>0</v>
      </c>
      <c r="AR783" s="2">
        <v>13.69</v>
      </c>
      <c r="AS783" s="2">
        <v>0</v>
      </c>
      <c r="AT783" s="2">
        <v>13.69</v>
      </c>
      <c r="AU783" s="2">
        <v>0</v>
      </c>
      <c r="AV783" s="2">
        <v>0</v>
      </c>
      <c r="AW783" s="2">
        <v>35.161000000000001</v>
      </c>
      <c r="AX783" s="2">
        <v>35.161000000000001</v>
      </c>
      <c r="AY783" s="2">
        <v>35.161000000000001</v>
      </c>
      <c r="AZ783" s="2">
        <v>0</v>
      </c>
      <c r="BA783" s="2">
        <v>0</v>
      </c>
      <c r="BB783" s="2">
        <v>0</v>
      </c>
      <c r="BC783" s="2">
        <v>0</v>
      </c>
      <c r="BD783" s="2">
        <v>0</v>
      </c>
      <c r="BE783" s="2">
        <v>6421.6</v>
      </c>
      <c r="BF783" s="2">
        <v>0</v>
      </c>
      <c r="BG783" s="2">
        <v>0</v>
      </c>
      <c r="BH783" s="2">
        <v>0</v>
      </c>
      <c r="BI783" s="2">
        <v>0</v>
      </c>
      <c r="BJ783" s="2">
        <v>0</v>
      </c>
      <c r="BK783" s="2">
        <v>0</v>
      </c>
      <c r="BL783" s="2">
        <v>0</v>
      </c>
      <c r="BM783" s="2">
        <v>0</v>
      </c>
      <c r="BN783" s="2">
        <v>0</v>
      </c>
      <c r="BO783" s="2">
        <v>28642.43</v>
      </c>
      <c r="BP783" s="2">
        <v>0</v>
      </c>
      <c r="BQ783" s="2">
        <v>0</v>
      </c>
      <c r="BR783" s="2">
        <v>0</v>
      </c>
      <c r="BS783" s="2">
        <v>0</v>
      </c>
      <c r="BT783" s="2">
        <v>11841.57</v>
      </c>
      <c r="BU783" s="2">
        <v>46905.599999999999</v>
      </c>
      <c r="BV783" s="2">
        <v>232</v>
      </c>
      <c r="BW783" s="2">
        <v>40484</v>
      </c>
      <c r="BX783" s="2">
        <v>0</v>
      </c>
      <c r="BY783" s="2">
        <v>0</v>
      </c>
      <c r="BZ783" s="2">
        <v>0</v>
      </c>
      <c r="CA783" s="2">
        <v>0</v>
      </c>
      <c r="CB783" s="2" t="s">
        <v>118</v>
      </c>
      <c r="CC783" s="2" t="b">
        <v>0</v>
      </c>
      <c r="CD783" s="2">
        <v>10.1629</v>
      </c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>
        <v>86.31</v>
      </c>
      <c r="CP783" s="2">
        <v>0</v>
      </c>
      <c r="CQ783" s="2">
        <v>0</v>
      </c>
      <c r="CR783" s="2">
        <v>0</v>
      </c>
    </row>
    <row r="784" spans="1:96" x14ac:dyDescent="0.25">
      <c r="A784" s="2" t="s">
        <v>21</v>
      </c>
      <c r="B784" s="4">
        <v>44651.999305555553</v>
      </c>
      <c r="C784" s="3">
        <f t="shared" si="36"/>
        <v>2022</v>
      </c>
      <c r="D784" s="3">
        <f t="shared" si="37"/>
        <v>3</v>
      </c>
      <c r="E784" s="3">
        <f t="shared" si="38"/>
        <v>31</v>
      </c>
      <c r="F784" s="2">
        <v>0</v>
      </c>
      <c r="G784" s="2">
        <v>0</v>
      </c>
      <c r="H784" s="2">
        <v>0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0</v>
      </c>
      <c r="U784" s="2">
        <v>574.68333333333396</v>
      </c>
      <c r="V784" s="2">
        <v>0</v>
      </c>
      <c r="W784" s="2">
        <v>0</v>
      </c>
      <c r="X784" s="2">
        <v>0</v>
      </c>
      <c r="Y784" s="2">
        <v>0</v>
      </c>
      <c r="Z784" s="2">
        <v>168.3166666667</v>
      </c>
      <c r="AA784" s="2">
        <v>743</v>
      </c>
      <c r="AB784" s="2">
        <v>4.2578796561604602</v>
      </c>
      <c r="AC784" s="2">
        <v>743</v>
      </c>
      <c r="AD784" s="2">
        <v>0</v>
      </c>
      <c r="AE784" s="2">
        <v>0</v>
      </c>
      <c r="AF784" s="2">
        <v>0</v>
      </c>
      <c r="AG784" s="2">
        <v>0</v>
      </c>
      <c r="AH784" s="2">
        <v>0</v>
      </c>
      <c r="AI784" s="2">
        <v>0</v>
      </c>
      <c r="AJ784" s="2">
        <v>100</v>
      </c>
      <c r="AK784" s="2">
        <v>22.654</v>
      </c>
      <c r="AL784" s="2">
        <v>0.57299999999999995</v>
      </c>
      <c r="AM784" s="2">
        <v>0</v>
      </c>
      <c r="AN784" s="2">
        <v>0</v>
      </c>
      <c r="AO784" s="2">
        <v>99.427000000000007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>
        <v>0</v>
      </c>
      <c r="AY784" s="2">
        <v>0</v>
      </c>
      <c r="AZ784" s="2">
        <v>0</v>
      </c>
      <c r="BA784" s="2">
        <v>0</v>
      </c>
      <c r="BB784" s="2">
        <v>0</v>
      </c>
      <c r="BC784" s="2">
        <v>0</v>
      </c>
      <c r="BD784" s="2">
        <v>0</v>
      </c>
      <c r="BE784" s="2">
        <v>0</v>
      </c>
      <c r="BF784" s="2">
        <v>0</v>
      </c>
      <c r="BG784" s="2">
        <v>0</v>
      </c>
      <c r="BH784" s="2">
        <v>0</v>
      </c>
      <c r="BI784" s="2">
        <v>0</v>
      </c>
      <c r="BJ784" s="2">
        <v>0</v>
      </c>
      <c r="BK784" s="2">
        <v>0</v>
      </c>
      <c r="BL784" s="2">
        <v>0</v>
      </c>
      <c r="BM784" s="2">
        <v>0</v>
      </c>
      <c r="BN784" s="2">
        <v>0</v>
      </c>
      <c r="BO784" s="2">
        <v>40112.896666666697</v>
      </c>
      <c r="BP784" s="2">
        <v>0</v>
      </c>
      <c r="BQ784" s="2">
        <v>0</v>
      </c>
      <c r="BR784" s="2">
        <v>0</v>
      </c>
      <c r="BS784" s="2">
        <v>0</v>
      </c>
      <c r="BT784" s="2">
        <v>11748.503333333299</v>
      </c>
      <c r="BU784" s="2">
        <v>51861.4</v>
      </c>
      <c r="BV784" s="2">
        <v>297.2</v>
      </c>
      <c r="BW784" s="2">
        <v>51861.4</v>
      </c>
      <c r="BX784" s="2">
        <v>0</v>
      </c>
      <c r="BY784" s="2">
        <v>0</v>
      </c>
      <c r="BZ784" s="2">
        <v>0</v>
      </c>
      <c r="CA784" s="2">
        <v>0</v>
      </c>
      <c r="CB784" s="2" t="s">
        <v>118</v>
      </c>
      <c r="CC784" s="2" t="b">
        <v>0</v>
      </c>
      <c r="CD784" s="2">
        <v>10.247780000000001</v>
      </c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>
        <v>100</v>
      </c>
      <c r="CP784" s="2">
        <v>0</v>
      </c>
      <c r="CQ784" s="2">
        <v>0</v>
      </c>
      <c r="CR784" s="2">
        <v>0</v>
      </c>
    </row>
    <row r="785" spans="1:96" x14ac:dyDescent="0.25">
      <c r="A785" s="2" t="s">
        <v>21</v>
      </c>
      <c r="B785" s="4">
        <v>44681.999305555553</v>
      </c>
      <c r="C785" s="3">
        <f t="shared" si="36"/>
        <v>2022</v>
      </c>
      <c r="D785" s="3">
        <f t="shared" si="37"/>
        <v>4</v>
      </c>
      <c r="E785" s="3">
        <f t="shared" si="38"/>
        <v>30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2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  <c r="U785" s="2">
        <v>598.25</v>
      </c>
      <c r="V785" s="2">
        <v>0</v>
      </c>
      <c r="W785" s="2">
        <v>0</v>
      </c>
      <c r="X785" s="2">
        <v>0</v>
      </c>
      <c r="Y785" s="2">
        <v>0</v>
      </c>
      <c r="Z785" s="2">
        <v>101.75</v>
      </c>
      <c r="AA785" s="2">
        <v>720</v>
      </c>
      <c r="AB785" s="2">
        <v>4.0114613180515803</v>
      </c>
      <c r="AC785" s="2">
        <v>700</v>
      </c>
      <c r="AD785" s="2">
        <v>0</v>
      </c>
      <c r="AE785" s="2">
        <v>2.778</v>
      </c>
      <c r="AF785" s="2">
        <v>2.778</v>
      </c>
      <c r="AG785" s="2">
        <v>0</v>
      </c>
      <c r="AH785" s="2">
        <v>0</v>
      </c>
      <c r="AI785" s="2">
        <v>2.778</v>
      </c>
      <c r="AJ785" s="2">
        <v>97.221999999999994</v>
      </c>
      <c r="AK785" s="2">
        <v>14.132</v>
      </c>
      <c r="AL785" s="2">
        <v>0.55700000000000005</v>
      </c>
      <c r="AM785" s="2">
        <v>0</v>
      </c>
      <c r="AN785" s="2">
        <v>2.778</v>
      </c>
      <c r="AO785" s="2">
        <v>96.665000000000006</v>
      </c>
      <c r="AP785" s="2">
        <v>0</v>
      </c>
      <c r="AQ785" s="2">
        <v>0</v>
      </c>
      <c r="AR785" s="2">
        <v>2.778</v>
      </c>
      <c r="AS785" s="2">
        <v>0</v>
      </c>
      <c r="AT785" s="2">
        <v>2.778</v>
      </c>
      <c r="AU785" s="2">
        <v>0</v>
      </c>
      <c r="AV785" s="2">
        <v>0</v>
      </c>
      <c r="AW785" s="2">
        <v>16.427</v>
      </c>
      <c r="AX785" s="2">
        <v>16.427</v>
      </c>
      <c r="AY785" s="2">
        <v>16.427</v>
      </c>
      <c r="AZ785" s="2">
        <v>0</v>
      </c>
      <c r="BA785" s="2">
        <v>0</v>
      </c>
      <c r="BB785" s="2">
        <v>0</v>
      </c>
      <c r="BC785" s="2">
        <v>0</v>
      </c>
      <c r="BD785" s="2">
        <v>0</v>
      </c>
      <c r="BE785" s="2">
        <v>1396</v>
      </c>
      <c r="BF785" s="2">
        <v>0</v>
      </c>
      <c r="BG785" s="2">
        <v>0</v>
      </c>
      <c r="BH785" s="2">
        <v>0</v>
      </c>
      <c r="BI785" s="2">
        <v>0</v>
      </c>
      <c r="BJ785" s="2">
        <v>0</v>
      </c>
      <c r="BK785" s="2">
        <v>0</v>
      </c>
      <c r="BL785" s="2">
        <v>0</v>
      </c>
      <c r="BM785" s="2">
        <v>0</v>
      </c>
      <c r="BN785" s="2">
        <v>0</v>
      </c>
      <c r="BO785" s="2">
        <v>41757.85</v>
      </c>
      <c r="BP785" s="2">
        <v>0</v>
      </c>
      <c r="BQ785" s="2">
        <v>0</v>
      </c>
      <c r="BR785" s="2">
        <v>0</v>
      </c>
      <c r="BS785" s="2">
        <v>0</v>
      </c>
      <c r="BT785" s="2">
        <v>7102.15</v>
      </c>
      <c r="BU785" s="2">
        <v>50256</v>
      </c>
      <c r="BV785" s="2">
        <v>280</v>
      </c>
      <c r="BW785" s="2">
        <v>48860</v>
      </c>
      <c r="BX785" s="2">
        <v>0</v>
      </c>
      <c r="BY785" s="2">
        <v>0</v>
      </c>
      <c r="BZ785" s="2">
        <v>0</v>
      </c>
      <c r="CA785" s="2">
        <v>0</v>
      </c>
      <c r="CB785" s="2" t="s">
        <v>118</v>
      </c>
      <c r="CC785" s="2" t="b">
        <v>0</v>
      </c>
      <c r="CD785" s="2">
        <v>10.32991</v>
      </c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>
        <v>97.221999999999994</v>
      </c>
      <c r="CP785" s="2">
        <v>0</v>
      </c>
      <c r="CQ785" s="2">
        <v>0</v>
      </c>
      <c r="CR785" s="2">
        <v>0</v>
      </c>
    </row>
    <row r="786" spans="1:96" x14ac:dyDescent="0.25">
      <c r="A786" s="2" t="s">
        <v>21</v>
      </c>
      <c r="B786" s="4">
        <v>44712.999305555553</v>
      </c>
      <c r="C786" s="3">
        <f t="shared" si="36"/>
        <v>2022</v>
      </c>
      <c r="D786" s="3">
        <f t="shared" si="37"/>
        <v>5</v>
      </c>
      <c r="E786" s="3">
        <f t="shared" si="38"/>
        <v>31</v>
      </c>
      <c r="F786" s="2">
        <v>0</v>
      </c>
      <c r="G786" s="2">
        <v>0</v>
      </c>
      <c r="H786" s="2">
        <v>0</v>
      </c>
      <c r="I786" s="2">
        <v>0</v>
      </c>
      <c r="J786" s="2">
        <v>0.2</v>
      </c>
      <c r="K786" s="2">
        <v>44.033333333333303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0</v>
      </c>
      <c r="U786" s="2">
        <v>574.78333333333296</v>
      </c>
      <c r="V786" s="2">
        <v>0</v>
      </c>
      <c r="W786" s="2">
        <v>0</v>
      </c>
      <c r="X786" s="2">
        <v>0</v>
      </c>
      <c r="Y786" s="2">
        <v>0</v>
      </c>
      <c r="Z786" s="2">
        <v>124.9833333333</v>
      </c>
      <c r="AA786" s="2">
        <v>744</v>
      </c>
      <c r="AB786" s="2">
        <v>4.0101241642788903</v>
      </c>
      <c r="AC786" s="2">
        <v>699.76666666666597</v>
      </c>
      <c r="AD786" s="2">
        <v>0</v>
      </c>
      <c r="AE786" s="2">
        <v>5.9450000000000003</v>
      </c>
      <c r="AF786" s="2">
        <v>5.9450000000000003</v>
      </c>
      <c r="AG786" s="2">
        <v>0</v>
      </c>
      <c r="AH786" s="2">
        <v>0</v>
      </c>
      <c r="AI786" s="2">
        <v>5.9450000000000003</v>
      </c>
      <c r="AJ786" s="2">
        <v>94.055000000000007</v>
      </c>
      <c r="AK786" s="2">
        <v>16.798999999999999</v>
      </c>
      <c r="AL786" s="2">
        <v>0.53900000000000003</v>
      </c>
      <c r="AM786" s="2">
        <v>0</v>
      </c>
      <c r="AN786" s="2">
        <v>5.9450000000000003</v>
      </c>
      <c r="AO786" s="2">
        <v>93.516000000000005</v>
      </c>
      <c r="AP786" s="2">
        <v>0</v>
      </c>
      <c r="AQ786" s="2">
        <v>0</v>
      </c>
      <c r="AR786" s="2">
        <v>5.9450000000000003</v>
      </c>
      <c r="AS786" s="2">
        <v>0</v>
      </c>
      <c r="AT786" s="2">
        <v>5.9450000000000003</v>
      </c>
      <c r="AU786" s="2">
        <v>0</v>
      </c>
      <c r="AV786" s="2">
        <v>0</v>
      </c>
      <c r="AW786" s="2">
        <v>26.14</v>
      </c>
      <c r="AX786" s="2">
        <v>26.14</v>
      </c>
      <c r="AY786" s="2">
        <v>26.14</v>
      </c>
      <c r="AZ786" s="2">
        <v>0</v>
      </c>
      <c r="BA786" s="2">
        <v>0</v>
      </c>
      <c r="BB786" s="2">
        <v>0</v>
      </c>
      <c r="BC786" s="2">
        <v>0</v>
      </c>
      <c r="BD786" s="2">
        <v>13.96</v>
      </c>
      <c r="BE786" s="2">
        <v>3073.5266666666698</v>
      </c>
      <c r="BF786" s="2">
        <v>0</v>
      </c>
      <c r="BG786" s="2">
        <v>0</v>
      </c>
      <c r="BH786" s="2">
        <v>0</v>
      </c>
      <c r="BI786" s="2">
        <v>0</v>
      </c>
      <c r="BJ786" s="2">
        <v>0</v>
      </c>
      <c r="BK786" s="2">
        <v>0</v>
      </c>
      <c r="BL786" s="2">
        <v>0</v>
      </c>
      <c r="BM786" s="2">
        <v>0</v>
      </c>
      <c r="BN786" s="2">
        <v>0</v>
      </c>
      <c r="BO786" s="2">
        <v>40119.8766666667</v>
      </c>
      <c r="BP786" s="2">
        <v>0</v>
      </c>
      <c r="BQ786" s="2">
        <v>0</v>
      </c>
      <c r="BR786" s="2">
        <v>0</v>
      </c>
      <c r="BS786" s="2">
        <v>0</v>
      </c>
      <c r="BT786" s="2">
        <v>8723.8366666666698</v>
      </c>
      <c r="BU786" s="2">
        <v>51931.199999999997</v>
      </c>
      <c r="BV786" s="2">
        <v>279.90666666666698</v>
      </c>
      <c r="BW786" s="2">
        <v>48843.713333333297</v>
      </c>
      <c r="BX786" s="2">
        <v>0</v>
      </c>
      <c r="BY786" s="2">
        <v>0</v>
      </c>
      <c r="BZ786" s="2">
        <v>0</v>
      </c>
      <c r="CA786" s="2">
        <v>0</v>
      </c>
      <c r="CB786" s="2" t="s">
        <v>118</v>
      </c>
      <c r="CC786" s="2" t="b">
        <v>0</v>
      </c>
      <c r="CD786" s="2">
        <v>10.41478</v>
      </c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>
        <v>94.055000000000007</v>
      </c>
      <c r="CP786" s="2">
        <v>0</v>
      </c>
      <c r="CQ786" s="2">
        <v>0</v>
      </c>
      <c r="CR786" s="2">
        <v>0</v>
      </c>
    </row>
    <row r="787" spans="1:96" x14ac:dyDescent="0.25">
      <c r="A787" s="2" t="s">
        <v>21</v>
      </c>
      <c r="B787" s="4">
        <v>44742.999305555553</v>
      </c>
      <c r="C787" s="3">
        <f t="shared" si="36"/>
        <v>2022</v>
      </c>
      <c r="D787" s="3">
        <f t="shared" si="37"/>
        <v>6</v>
      </c>
      <c r="E787" s="3">
        <f t="shared" si="38"/>
        <v>30</v>
      </c>
      <c r="F787" s="2">
        <v>0</v>
      </c>
      <c r="G787" s="2">
        <v>0</v>
      </c>
      <c r="H787" s="2">
        <v>0</v>
      </c>
      <c r="I787" s="2">
        <v>0</v>
      </c>
      <c r="J787" s="2">
        <v>0</v>
      </c>
      <c r="K787" s="2">
        <v>293.95</v>
      </c>
      <c r="L787" s="2">
        <v>0</v>
      </c>
      <c r="M787" s="2">
        <v>0</v>
      </c>
      <c r="N787" s="2">
        <v>6.0649474689589304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  <c r="U787" s="2">
        <v>336.13333333333298</v>
      </c>
      <c r="V787" s="2">
        <v>0</v>
      </c>
      <c r="W787" s="2">
        <v>5.5130372492836699</v>
      </c>
      <c r="X787" s="2">
        <v>0</v>
      </c>
      <c r="Y787" s="2">
        <v>0</v>
      </c>
      <c r="Z787" s="2">
        <v>89.916666666699996</v>
      </c>
      <c r="AA787" s="2">
        <v>720</v>
      </c>
      <c r="AB787" s="2">
        <v>2.44154727793696</v>
      </c>
      <c r="AC787" s="2">
        <v>426.05</v>
      </c>
      <c r="AD787" s="2">
        <v>0</v>
      </c>
      <c r="AE787" s="2">
        <v>40.826000000000001</v>
      </c>
      <c r="AF787" s="2">
        <v>40.826000000000001</v>
      </c>
      <c r="AG787" s="2">
        <v>0</v>
      </c>
      <c r="AH787" s="2">
        <v>0</v>
      </c>
      <c r="AI787" s="2">
        <v>40.826000000000001</v>
      </c>
      <c r="AJ787" s="2">
        <v>59.173999999999999</v>
      </c>
      <c r="AK787" s="2">
        <v>12.488</v>
      </c>
      <c r="AL787" s="2">
        <v>0.33900000000000002</v>
      </c>
      <c r="AM787" s="2">
        <v>0.84199999999999997</v>
      </c>
      <c r="AN787" s="2">
        <v>41.668999999999997</v>
      </c>
      <c r="AO787" s="2">
        <v>57.991999999999997</v>
      </c>
      <c r="AP787" s="2">
        <v>0</v>
      </c>
      <c r="AQ787" s="2">
        <v>0</v>
      </c>
      <c r="AR787" s="2">
        <v>41.668999999999997</v>
      </c>
      <c r="AS787" s="2">
        <v>0</v>
      </c>
      <c r="AT787" s="2">
        <v>41.668999999999997</v>
      </c>
      <c r="AU787" s="2">
        <v>0</v>
      </c>
      <c r="AV787" s="2">
        <v>0</v>
      </c>
      <c r="AW787" s="2">
        <v>77.049000000000007</v>
      </c>
      <c r="AX787" s="2">
        <v>76.575999999999993</v>
      </c>
      <c r="AY787" s="2">
        <v>77.049000000000007</v>
      </c>
      <c r="AZ787" s="2">
        <v>0</v>
      </c>
      <c r="BA787" s="2">
        <v>0</v>
      </c>
      <c r="BB787" s="2">
        <v>0</v>
      </c>
      <c r="BC787" s="2">
        <v>0</v>
      </c>
      <c r="BD787" s="2">
        <v>0</v>
      </c>
      <c r="BE787" s="2">
        <v>20517.71</v>
      </c>
      <c r="BF787" s="2">
        <v>0</v>
      </c>
      <c r="BG787" s="2">
        <v>0</v>
      </c>
      <c r="BH787" s="2">
        <v>423.33333333333297</v>
      </c>
      <c r="BI787" s="2">
        <v>0</v>
      </c>
      <c r="BJ787" s="2">
        <v>0</v>
      </c>
      <c r="BK787" s="2">
        <v>0</v>
      </c>
      <c r="BL787" s="2">
        <v>0</v>
      </c>
      <c r="BM787" s="2">
        <v>0</v>
      </c>
      <c r="BN787" s="2">
        <v>0</v>
      </c>
      <c r="BO787" s="2">
        <v>23462.106666666699</v>
      </c>
      <c r="BP787" s="2">
        <v>0</v>
      </c>
      <c r="BQ787" s="2">
        <v>384.81</v>
      </c>
      <c r="BR787" s="2">
        <v>0</v>
      </c>
      <c r="BS787" s="2">
        <v>0</v>
      </c>
      <c r="BT787" s="2">
        <v>6276.1833333333298</v>
      </c>
      <c r="BU787" s="2">
        <v>50256</v>
      </c>
      <c r="BV787" s="2">
        <v>170.42</v>
      </c>
      <c r="BW787" s="2">
        <v>29738.29</v>
      </c>
      <c r="BX787" s="2">
        <v>0</v>
      </c>
      <c r="BY787" s="2">
        <v>0</v>
      </c>
      <c r="BZ787" s="2">
        <v>0</v>
      </c>
      <c r="CA787" s="2">
        <v>0</v>
      </c>
      <c r="CB787" s="2" t="s">
        <v>118</v>
      </c>
      <c r="CC787" s="2" t="b">
        <v>0</v>
      </c>
      <c r="CD787" s="2">
        <v>10.496919999999999</v>
      </c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>
        <v>58.331000000000003</v>
      </c>
      <c r="CP787" s="2">
        <v>0</v>
      </c>
      <c r="CQ787" s="2">
        <v>0</v>
      </c>
      <c r="CR787" s="2">
        <v>0</v>
      </c>
    </row>
    <row r="788" spans="1:96" x14ac:dyDescent="0.25">
      <c r="A788" s="2" t="s">
        <v>21</v>
      </c>
      <c r="B788" s="4">
        <v>44773.999305555553</v>
      </c>
      <c r="C788" s="3">
        <f t="shared" si="36"/>
        <v>2022</v>
      </c>
      <c r="D788" s="3">
        <f t="shared" si="37"/>
        <v>7</v>
      </c>
      <c r="E788" s="3">
        <f t="shared" si="38"/>
        <v>31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29.316666666666698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  <c r="U788" s="2">
        <v>476.433333333333</v>
      </c>
      <c r="V788" s="2">
        <v>0</v>
      </c>
      <c r="W788" s="2">
        <v>0</v>
      </c>
      <c r="X788" s="2">
        <v>0</v>
      </c>
      <c r="Y788" s="2">
        <v>0</v>
      </c>
      <c r="Z788" s="2">
        <v>238.25</v>
      </c>
      <c r="AA788" s="2">
        <v>744</v>
      </c>
      <c r="AB788" s="2">
        <v>4.0956064947469004</v>
      </c>
      <c r="AC788" s="2">
        <v>714.68333333333305</v>
      </c>
      <c r="AD788" s="2">
        <v>0</v>
      </c>
      <c r="AE788" s="2">
        <v>3.94</v>
      </c>
      <c r="AF788" s="2">
        <v>3.94</v>
      </c>
      <c r="AG788" s="2">
        <v>0</v>
      </c>
      <c r="AH788" s="2">
        <v>0</v>
      </c>
      <c r="AI788" s="2">
        <v>3.94</v>
      </c>
      <c r="AJ788" s="2">
        <v>96.06</v>
      </c>
      <c r="AK788" s="2">
        <v>32.023000000000003</v>
      </c>
      <c r="AL788" s="2">
        <v>0.55000000000000004</v>
      </c>
      <c r="AM788" s="2">
        <v>0</v>
      </c>
      <c r="AN788" s="2">
        <v>3.94</v>
      </c>
      <c r="AO788" s="2">
        <v>95.509</v>
      </c>
      <c r="AP788" s="2">
        <v>0</v>
      </c>
      <c r="AQ788" s="2">
        <v>0</v>
      </c>
      <c r="AR788" s="2">
        <v>3.94</v>
      </c>
      <c r="AS788" s="2">
        <v>0</v>
      </c>
      <c r="AT788" s="2">
        <v>3.94</v>
      </c>
      <c r="AU788" s="2">
        <v>0</v>
      </c>
      <c r="AV788" s="2">
        <v>0</v>
      </c>
      <c r="AW788" s="2">
        <v>10.957000000000001</v>
      </c>
      <c r="AX788" s="2">
        <v>10.957000000000001</v>
      </c>
      <c r="AY788" s="2">
        <v>10.957000000000001</v>
      </c>
      <c r="AZ788" s="2">
        <v>0</v>
      </c>
      <c r="BA788" s="2">
        <v>0</v>
      </c>
      <c r="BB788" s="2">
        <v>0</v>
      </c>
      <c r="BC788" s="2">
        <v>0</v>
      </c>
      <c r="BD788" s="2">
        <v>0</v>
      </c>
      <c r="BE788" s="2">
        <v>2046.3033333333401</v>
      </c>
      <c r="BF788" s="2">
        <v>0</v>
      </c>
      <c r="BG788" s="2">
        <v>0</v>
      </c>
      <c r="BH788" s="2">
        <v>0</v>
      </c>
      <c r="BI788" s="2">
        <v>0</v>
      </c>
      <c r="BJ788" s="2">
        <v>0</v>
      </c>
      <c r="BK788" s="2">
        <v>0</v>
      </c>
      <c r="BL788" s="2">
        <v>0</v>
      </c>
      <c r="BM788" s="2">
        <v>0</v>
      </c>
      <c r="BN788" s="2">
        <v>0</v>
      </c>
      <c r="BO788" s="2">
        <v>33255.046666666698</v>
      </c>
      <c r="BP788" s="2">
        <v>0</v>
      </c>
      <c r="BQ788" s="2">
        <v>0</v>
      </c>
      <c r="BR788" s="2">
        <v>0</v>
      </c>
      <c r="BS788" s="2">
        <v>0</v>
      </c>
      <c r="BT788" s="2">
        <v>16629.849999999999</v>
      </c>
      <c r="BU788" s="2">
        <v>51931.199999999997</v>
      </c>
      <c r="BV788" s="2">
        <v>285.87333333333299</v>
      </c>
      <c r="BW788" s="2">
        <v>49884.896666666697</v>
      </c>
      <c r="BX788" s="2">
        <v>0</v>
      </c>
      <c r="BY788" s="2">
        <v>0</v>
      </c>
      <c r="BZ788" s="2">
        <v>0</v>
      </c>
      <c r="CA788" s="2">
        <v>0</v>
      </c>
      <c r="CB788" s="2" t="s">
        <v>118</v>
      </c>
      <c r="CC788" s="2" t="b">
        <v>0</v>
      </c>
      <c r="CD788" s="2">
        <v>10.58179</v>
      </c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>
        <v>96.06</v>
      </c>
      <c r="CP788" s="2">
        <v>0</v>
      </c>
      <c r="CQ788" s="2">
        <v>0</v>
      </c>
      <c r="CR788" s="2">
        <v>0</v>
      </c>
    </row>
    <row r="789" spans="1:96" x14ac:dyDescent="0.25">
      <c r="A789" s="2" t="s">
        <v>21</v>
      </c>
      <c r="B789" s="4">
        <v>44804.999305555553</v>
      </c>
      <c r="C789" s="3">
        <f t="shared" si="36"/>
        <v>2022</v>
      </c>
      <c r="D789" s="3">
        <f t="shared" si="37"/>
        <v>8</v>
      </c>
      <c r="E789" s="3">
        <f t="shared" si="38"/>
        <v>31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0</v>
      </c>
      <c r="U789" s="2">
        <v>478.9</v>
      </c>
      <c r="V789" s="2">
        <v>0</v>
      </c>
      <c r="W789" s="2">
        <v>0</v>
      </c>
      <c r="X789" s="2">
        <v>0</v>
      </c>
      <c r="Y789" s="2">
        <v>0</v>
      </c>
      <c r="Z789" s="2">
        <v>265.10000000000002</v>
      </c>
      <c r="AA789" s="2">
        <v>744</v>
      </c>
      <c r="AB789" s="2">
        <v>4.2636103151862503</v>
      </c>
      <c r="AC789" s="2">
        <v>744</v>
      </c>
      <c r="AD789" s="2">
        <v>0</v>
      </c>
      <c r="AE789" s="2">
        <v>0</v>
      </c>
      <c r="AF789" s="2">
        <v>0</v>
      </c>
      <c r="AG789" s="2">
        <v>0</v>
      </c>
      <c r="AH789" s="2">
        <v>0</v>
      </c>
      <c r="AI789" s="2">
        <v>0</v>
      </c>
      <c r="AJ789" s="2">
        <v>100</v>
      </c>
      <c r="AK789" s="2">
        <v>35.631999999999998</v>
      </c>
      <c r="AL789" s="2">
        <v>0.57299999999999995</v>
      </c>
      <c r="AM789" s="2">
        <v>0</v>
      </c>
      <c r="AN789" s="2">
        <v>0</v>
      </c>
      <c r="AO789" s="2">
        <v>99.427000000000007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>
        <v>0</v>
      </c>
      <c r="AY789" s="2">
        <v>0</v>
      </c>
      <c r="AZ789" s="2">
        <v>0</v>
      </c>
      <c r="BA789" s="2">
        <v>0</v>
      </c>
      <c r="BB789" s="2">
        <v>0</v>
      </c>
      <c r="BC789" s="2">
        <v>0</v>
      </c>
      <c r="BD789" s="2">
        <v>0</v>
      </c>
      <c r="BE789" s="2">
        <v>0</v>
      </c>
      <c r="BF789" s="2">
        <v>0</v>
      </c>
      <c r="BG789" s="2">
        <v>0</v>
      </c>
      <c r="BH789" s="2">
        <v>0</v>
      </c>
      <c r="BI789" s="2">
        <v>0</v>
      </c>
      <c r="BJ789" s="2">
        <v>0</v>
      </c>
      <c r="BK789" s="2">
        <v>0</v>
      </c>
      <c r="BL789" s="2">
        <v>0</v>
      </c>
      <c r="BM789" s="2">
        <v>0</v>
      </c>
      <c r="BN789" s="2">
        <v>0</v>
      </c>
      <c r="BO789" s="2">
        <v>33427.22</v>
      </c>
      <c r="BP789" s="2">
        <v>0</v>
      </c>
      <c r="BQ789" s="2">
        <v>0</v>
      </c>
      <c r="BR789" s="2">
        <v>0</v>
      </c>
      <c r="BS789" s="2">
        <v>0</v>
      </c>
      <c r="BT789" s="2">
        <v>18503.98</v>
      </c>
      <c r="BU789" s="2">
        <v>51931.199999999997</v>
      </c>
      <c r="BV789" s="2">
        <v>297.60000000000002</v>
      </c>
      <c r="BW789" s="2">
        <v>51931.199999999997</v>
      </c>
      <c r="BX789" s="2">
        <v>0</v>
      </c>
      <c r="BY789" s="2">
        <v>0</v>
      </c>
      <c r="BZ789" s="2">
        <v>0</v>
      </c>
      <c r="CA789" s="2">
        <v>0</v>
      </c>
      <c r="CB789" s="2" t="s">
        <v>118</v>
      </c>
      <c r="CC789" s="2" t="b">
        <v>0</v>
      </c>
      <c r="CD789" s="2">
        <v>10.66667</v>
      </c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>
        <v>100</v>
      </c>
      <c r="CP789" s="2">
        <v>0</v>
      </c>
      <c r="CQ789" s="2">
        <v>0</v>
      </c>
      <c r="CR789" s="2">
        <v>0</v>
      </c>
    </row>
    <row r="790" spans="1:96" x14ac:dyDescent="0.25">
      <c r="A790" s="2" t="s">
        <v>21</v>
      </c>
      <c r="B790" s="4">
        <v>44834.999305555553</v>
      </c>
      <c r="C790" s="3">
        <f t="shared" si="36"/>
        <v>2022</v>
      </c>
      <c r="D790" s="3">
        <f t="shared" si="37"/>
        <v>9</v>
      </c>
      <c r="E790" s="3">
        <f t="shared" si="38"/>
        <v>30</v>
      </c>
      <c r="F790" s="2">
        <v>0</v>
      </c>
      <c r="G790" s="2">
        <v>0</v>
      </c>
      <c r="H790" s="2">
        <v>9.5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  <c r="U790" s="2">
        <v>614.96666666666704</v>
      </c>
      <c r="V790" s="2">
        <v>0</v>
      </c>
      <c r="W790" s="2">
        <v>0</v>
      </c>
      <c r="X790" s="2">
        <v>0</v>
      </c>
      <c r="Y790" s="2">
        <v>0</v>
      </c>
      <c r="Z790" s="2">
        <v>95.533333333300007</v>
      </c>
      <c r="AA790" s="2">
        <v>720</v>
      </c>
      <c r="AB790" s="2">
        <v>4.0716332378223496</v>
      </c>
      <c r="AC790" s="2">
        <v>710.5</v>
      </c>
      <c r="AD790" s="2">
        <v>0</v>
      </c>
      <c r="AE790" s="2">
        <v>1.319</v>
      </c>
      <c r="AF790" s="2">
        <v>0</v>
      </c>
      <c r="AG790" s="2">
        <v>1.319</v>
      </c>
      <c r="AH790" s="2">
        <v>1.319</v>
      </c>
      <c r="AI790" s="2">
        <v>1.319</v>
      </c>
      <c r="AJ790" s="2">
        <v>98.680999999999997</v>
      </c>
      <c r="AK790" s="2">
        <v>13.269</v>
      </c>
      <c r="AL790" s="2">
        <v>0.56599999999999995</v>
      </c>
      <c r="AM790" s="2">
        <v>0</v>
      </c>
      <c r="AN790" s="2">
        <v>1.319</v>
      </c>
      <c r="AO790" s="2">
        <v>98.114999999999995</v>
      </c>
      <c r="AP790" s="2">
        <v>1.319</v>
      </c>
      <c r="AQ790" s="2">
        <v>0</v>
      </c>
      <c r="AR790" s="2">
        <v>0</v>
      </c>
      <c r="AS790" s="2">
        <v>1.319</v>
      </c>
      <c r="AT790" s="2">
        <v>1.319</v>
      </c>
      <c r="AU790" s="2">
        <v>0</v>
      </c>
      <c r="AV790" s="2">
        <v>9.0449999999999999</v>
      </c>
      <c r="AW790" s="2">
        <v>9.0449999999999999</v>
      </c>
      <c r="AX790" s="2">
        <v>0</v>
      </c>
      <c r="AY790" s="2">
        <v>0</v>
      </c>
      <c r="AZ790" s="2">
        <v>0</v>
      </c>
      <c r="BA790" s="2">
        <v>0</v>
      </c>
      <c r="BB790" s="2">
        <v>663.1</v>
      </c>
      <c r="BC790" s="2">
        <v>0</v>
      </c>
      <c r="BD790" s="2">
        <v>0</v>
      </c>
      <c r="BE790" s="2">
        <v>0</v>
      </c>
      <c r="BF790" s="2">
        <v>0</v>
      </c>
      <c r="BG790" s="2">
        <v>0</v>
      </c>
      <c r="BH790" s="2">
        <v>0</v>
      </c>
      <c r="BI790" s="2">
        <v>0</v>
      </c>
      <c r="BJ790" s="2">
        <v>0</v>
      </c>
      <c r="BK790" s="2">
        <v>0</v>
      </c>
      <c r="BL790" s="2">
        <v>0</v>
      </c>
      <c r="BM790" s="2">
        <v>0</v>
      </c>
      <c r="BN790" s="2">
        <v>0</v>
      </c>
      <c r="BO790" s="2">
        <v>42924.673333333303</v>
      </c>
      <c r="BP790" s="2">
        <v>0</v>
      </c>
      <c r="BQ790" s="2">
        <v>0</v>
      </c>
      <c r="BR790" s="2">
        <v>0</v>
      </c>
      <c r="BS790" s="2">
        <v>0</v>
      </c>
      <c r="BT790" s="2">
        <v>6668.2266666666701</v>
      </c>
      <c r="BU790" s="2">
        <v>50256</v>
      </c>
      <c r="BV790" s="2">
        <v>284.2</v>
      </c>
      <c r="BW790" s="2">
        <v>49592.9</v>
      </c>
      <c r="BX790" s="2">
        <v>0</v>
      </c>
      <c r="BY790" s="2">
        <v>0</v>
      </c>
      <c r="BZ790" s="2">
        <v>0</v>
      </c>
      <c r="CA790" s="2">
        <v>0</v>
      </c>
      <c r="CB790" s="2" t="s">
        <v>118</v>
      </c>
      <c r="CC790" s="2" t="b">
        <v>0</v>
      </c>
      <c r="CD790" s="2">
        <v>10.748799999999999</v>
      </c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>
        <v>98.680999999999997</v>
      </c>
      <c r="CP790" s="2">
        <v>0</v>
      </c>
      <c r="CQ790" s="2">
        <v>0</v>
      </c>
      <c r="CR790" s="2">
        <v>0</v>
      </c>
    </row>
    <row r="791" spans="1:96" x14ac:dyDescent="0.25">
      <c r="A791" s="2" t="s">
        <v>21</v>
      </c>
      <c r="B791" s="4">
        <v>44865.999305555553</v>
      </c>
      <c r="C791" s="3">
        <f t="shared" si="36"/>
        <v>2022</v>
      </c>
      <c r="D791" s="3">
        <f t="shared" si="37"/>
        <v>10</v>
      </c>
      <c r="E791" s="3">
        <f t="shared" si="38"/>
        <v>31</v>
      </c>
      <c r="F791" s="2">
        <v>0</v>
      </c>
      <c r="G791" s="2">
        <v>0</v>
      </c>
      <c r="H791" s="2">
        <v>7.25</v>
      </c>
      <c r="I791" s="2">
        <v>0</v>
      </c>
      <c r="J791" s="2">
        <v>0</v>
      </c>
      <c r="K791" s="2">
        <v>374.16666666666703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>
        <v>0</v>
      </c>
      <c r="U791" s="2">
        <v>246.7</v>
      </c>
      <c r="V791" s="2">
        <v>0</v>
      </c>
      <c r="W791" s="2">
        <v>0</v>
      </c>
      <c r="X791" s="2">
        <v>0</v>
      </c>
      <c r="Y791" s="2">
        <v>0</v>
      </c>
      <c r="Z791" s="2">
        <v>115.8833333333</v>
      </c>
      <c r="AA791" s="2">
        <v>744</v>
      </c>
      <c r="AB791" s="2">
        <v>2.0778414517669499</v>
      </c>
      <c r="AC791" s="2">
        <v>362.58333333333297</v>
      </c>
      <c r="AD791" s="2">
        <v>0</v>
      </c>
      <c r="AE791" s="2">
        <v>51.265999999999998</v>
      </c>
      <c r="AF791" s="2">
        <v>50.290999999999997</v>
      </c>
      <c r="AG791" s="2">
        <v>0.97399999999999998</v>
      </c>
      <c r="AH791" s="2">
        <v>0.97399999999999998</v>
      </c>
      <c r="AI791" s="2">
        <v>51.265999999999998</v>
      </c>
      <c r="AJ791" s="2">
        <v>48.734000000000002</v>
      </c>
      <c r="AK791" s="2">
        <v>15.576000000000001</v>
      </c>
      <c r="AL791" s="2">
        <v>0.27900000000000003</v>
      </c>
      <c r="AM791" s="2">
        <v>0</v>
      </c>
      <c r="AN791" s="2">
        <v>51.265999999999998</v>
      </c>
      <c r="AO791" s="2">
        <v>48.454999999999998</v>
      </c>
      <c r="AP791" s="2">
        <v>0.97399999999999998</v>
      </c>
      <c r="AQ791" s="2">
        <v>0</v>
      </c>
      <c r="AR791" s="2">
        <v>50.290999999999997</v>
      </c>
      <c r="AS791" s="2">
        <v>0.97399999999999998</v>
      </c>
      <c r="AT791" s="2">
        <v>51.265999999999998</v>
      </c>
      <c r="AU791" s="2">
        <v>0</v>
      </c>
      <c r="AV791" s="2">
        <v>5.8879999999999999</v>
      </c>
      <c r="AW791" s="2">
        <v>76.697000000000003</v>
      </c>
      <c r="AX791" s="2">
        <v>76.352999999999994</v>
      </c>
      <c r="AY791" s="2">
        <v>76.352999999999994</v>
      </c>
      <c r="AZ791" s="2">
        <v>0</v>
      </c>
      <c r="BA791" s="2">
        <v>0</v>
      </c>
      <c r="BB791" s="2">
        <v>506.05</v>
      </c>
      <c r="BC791" s="2">
        <v>0</v>
      </c>
      <c r="BD791" s="2">
        <v>0</v>
      </c>
      <c r="BE791" s="2">
        <v>26116.833333333401</v>
      </c>
      <c r="BF791" s="2">
        <v>0</v>
      </c>
      <c r="BG791" s="2">
        <v>0</v>
      </c>
      <c r="BH791" s="2">
        <v>0</v>
      </c>
      <c r="BI791" s="2">
        <v>0</v>
      </c>
      <c r="BJ791" s="2">
        <v>0</v>
      </c>
      <c r="BK791" s="2">
        <v>0</v>
      </c>
      <c r="BL791" s="2">
        <v>0</v>
      </c>
      <c r="BM791" s="2">
        <v>0</v>
      </c>
      <c r="BN791" s="2">
        <v>0</v>
      </c>
      <c r="BO791" s="2">
        <v>17219.66</v>
      </c>
      <c r="BP791" s="2">
        <v>0</v>
      </c>
      <c r="BQ791" s="2">
        <v>0</v>
      </c>
      <c r="BR791" s="2">
        <v>0</v>
      </c>
      <c r="BS791" s="2">
        <v>0</v>
      </c>
      <c r="BT791" s="2">
        <v>8088.6566666666704</v>
      </c>
      <c r="BU791" s="2">
        <v>51931.199999999997</v>
      </c>
      <c r="BV791" s="2">
        <v>145.03333333333299</v>
      </c>
      <c r="BW791" s="2">
        <v>25308.316666666698</v>
      </c>
      <c r="BX791" s="2">
        <v>0</v>
      </c>
      <c r="BY791" s="2">
        <v>0</v>
      </c>
      <c r="BZ791" s="2">
        <v>0</v>
      </c>
      <c r="CA791" s="2">
        <v>0</v>
      </c>
      <c r="CB791" s="2" t="s">
        <v>118</v>
      </c>
      <c r="CC791" s="2" t="b">
        <v>0</v>
      </c>
      <c r="CD791" s="2">
        <v>10.833679999999999</v>
      </c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>
        <v>48.734000000000002</v>
      </c>
      <c r="CP791" s="2">
        <v>0</v>
      </c>
      <c r="CQ791" s="2">
        <v>0</v>
      </c>
      <c r="CR791" s="2">
        <v>0</v>
      </c>
    </row>
    <row r="792" spans="1:96" x14ac:dyDescent="0.25">
      <c r="A792" s="2" t="s">
        <v>21</v>
      </c>
      <c r="B792" s="4">
        <v>44895.999305555553</v>
      </c>
      <c r="C792" s="3">
        <f t="shared" si="36"/>
        <v>2022</v>
      </c>
      <c r="D792" s="3">
        <f t="shared" si="37"/>
        <v>11</v>
      </c>
      <c r="E792" s="3">
        <f t="shared" si="38"/>
        <v>30</v>
      </c>
      <c r="F792" s="2">
        <v>0</v>
      </c>
      <c r="G792" s="2">
        <v>0</v>
      </c>
      <c r="H792" s="2">
        <v>0</v>
      </c>
      <c r="I792" s="2">
        <v>0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>
        <v>0</v>
      </c>
      <c r="U792" s="2">
        <v>562.16666666666697</v>
      </c>
      <c r="V792" s="2">
        <v>0</v>
      </c>
      <c r="W792" s="2">
        <v>0</v>
      </c>
      <c r="X792" s="2">
        <v>0</v>
      </c>
      <c r="Y792" s="2">
        <v>0</v>
      </c>
      <c r="Z792" s="2">
        <v>158.8333333333</v>
      </c>
      <c r="AA792" s="2">
        <v>721</v>
      </c>
      <c r="AB792" s="2">
        <v>4.1260744985673403</v>
      </c>
      <c r="AC792" s="2">
        <v>721</v>
      </c>
      <c r="AD792" s="2">
        <v>0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99.861000000000004</v>
      </c>
      <c r="AK792" s="2">
        <v>21.890999999999998</v>
      </c>
      <c r="AL792" s="2">
        <v>0.57199999999999995</v>
      </c>
      <c r="AM792" s="2">
        <v>0</v>
      </c>
      <c r="AN792" s="2">
        <v>0</v>
      </c>
      <c r="AO792" s="2">
        <v>99.289000000000001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>
        <v>0</v>
      </c>
      <c r="AY792" s="2">
        <v>0</v>
      </c>
      <c r="AZ792" s="2">
        <v>0</v>
      </c>
      <c r="BA792" s="2">
        <v>0</v>
      </c>
      <c r="BB792" s="2">
        <v>0</v>
      </c>
      <c r="BC792" s="2">
        <v>0</v>
      </c>
      <c r="BD792" s="2">
        <v>0</v>
      </c>
      <c r="BE792" s="2">
        <v>0</v>
      </c>
      <c r="BF792" s="2">
        <v>0</v>
      </c>
      <c r="BG792" s="2">
        <v>0</v>
      </c>
      <c r="BH792" s="2">
        <v>0</v>
      </c>
      <c r="BI792" s="2">
        <v>0</v>
      </c>
      <c r="BJ792" s="2">
        <v>0</v>
      </c>
      <c r="BK792" s="2">
        <v>0</v>
      </c>
      <c r="BL792" s="2">
        <v>0</v>
      </c>
      <c r="BM792" s="2">
        <v>0</v>
      </c>
      <c r="BN792" s="2">
        <v>0</v>
      </c>
      <c r="BO792" s="2">
        <v>39239.233333333301</v>
      </c>
      <c r="BP792" s="2">
        <v>0</v>
      </c>
      <c r="BQ792" s="2">
        <v>0</v>
      </c>
      <c r="BR792" s="2">
        <v>0</v>
      </c>
      <c r="BS792" s="2">
        <v>0</v>
      </c>
      <c r="BT792" s="2">
        <v>11016.766666666699</v>
      </c>
      <c r="BU792" s="2">
        <v>50325.8</v>
      </c>
      <c r="BV792" s="2">
        <v>288</v>
      </c>
      <c r="BW792" s="2">
        <v>50256</v>
      </c>
      <c r="BX792" s="2">
        <v>0</v>
      </c>
      <c r="BY792" s="2">
        <v>0</v>
      </c>
      <c r="BZ792" s="2">
        <v>0</v>
      </c>
      <c r="CA792" s="2">
        <v>0</v>
      </c>
      <c r="CB792" s="2" t="s">
        <v>118</v>
      </c>
      <c r="CC792" s="2" t="b">
        <v>0</v>
      </c>
      <c r="CD792" s="2">
        <v>10.91581</v>
      </c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>
        <v>99.861000000000004</v>
      </c>
      <c r="CP792" s="2">
        <v>0</v>
      </c>
      <c r="CQ792" s="2">
        <v>0</v>
      </c>
      <c r="CR792" s="2">
        <v>0</v>
      </c>
    </row>
    <row r="793" spans="1:96" x14ac:dyDescent="0.25">
      <c r="A793" s="2" t="s">
        <v>21</v>
      </c>
      <c r="B793" s="4">
        <v>44926.999305555553</v>
      </c>
      <c r="C793" s="3">
        <f t="shared" si="36"/>
        <v>2022</v>
      </c>
      <c r="D793" s="3">
        <f t="shared" si="37"/>
        <v>12</v>
      </c>
      <c r="E793" s="3">
        <f t="shared" si="38"/>
        <v>31</v>
      </c>
      <c r="F793" s="2">
        <v>0</v>
      </c>
      <c r="G793" s="2">
        <v>0</v>
      </c>
      <c r="H793" s="2">
        <v>0</v>
      </c>
      <c r="I793" s="2">
        <v>0</v>
      </c>
      <c r="J793" s="2">
        <v>0</v>
      </c>
      <c r="K793" s="2">
        <v>78.95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0</v>
      </c>
      <c r="U793" s="2">
        <v>549.26666666666699</v>
      </c>
      <c r="V793" s="2">
        <v>0</v>
      </c>
      <c r="W793" s="2">
        <v>0</v>
      </c>
      <c r="X793" s="2">
        <v>0</v>
      </c>
      <c r="Y793" s="2">
        <v>0</v>
      </c>
      <c r="Z793" s="2">
        <v>115.78333333330001</v>
      </c>
      <c r="AA793" s="2">
        <v>744</v>
      </c>
      <c r="AB793" s="2">
        <v>3.81117478510029</v>
      </c>
      <c r="AC793" s="2">
        <v>665.05</v>
      </c>
      <c r="AD793" s="2">
        <v>0</v>
      </c>
      <c r="AE793" s="2">
        <v>10.612</v>
      </c>
      <c r="AF793" s="2">
        <v>10.612</v>
      </c>
      <c r="AG793" s="2">
        <v>0</v>
      </c>
      <c r="AH793" s="2">
        <v>0</v>
      </c>
      <c r="AI793" s="2">
        <v>10.612</v>
      </c>
      <c r="AJ793" s="2">
        <v>75.915999999999997</v>
      </c>
      <c r="AK793" s="2">
        <v>2.09</v>
      </c>
      <c r="AL793" s="2">
        <v>0.51200000000000001</v>
      </c>
      <c r="AM793" s="2">
        <v>0</v>
      </c>
      <c r="AN793" s="2">
        <v>10.612</v>
      </c>
      <c r="AO793" s="2">
        <v>75.403999999999996</v>
      </c>
      <c r="AP793" s="2">
        <v>0</v>
      </c>
      <c r="AQ793" s="2">
        <v>0</v>
      </c>
      <c r="AR793" s="2">
        <v>10.612</v>
      </c>
      <c r="AS793" s="2">
        <v>0</v>
      </c>
      <c r="AT793" s="2">
        <v>10.612</v>
      </c>
      <c r="AU793" s="2">
        <v>0</v>
      </c>
      <c r="AV793" s="2">
        <v>0</v>
      </c>
      <c r="AW793" s="2">
        <v>83.545000000000002</v>
      </c>
      <c r="AX793" s="2">
        <v>83.545000000000002</v>
      </c>
      <c r="AY793" s="2">
        <v>83.545000000000002</v>
      </c>
      <c r="AZ793" s="2">
        <v>0</v>
      </c>
      <c r="BA793" s="2">
        <v>0</v>
      </c>
      <c r="BB793" s="2">
        <v>0</v>
      </c>
      <c r="BC793" s="2">
        <v>0</v>
      </c>
      <c r="BD793" s="2">
        <v>0</v>
      </c>
      <c r="BE793" s="2">
        <v>5510.71</v>
      </c>
      <c r="BF793" s="2">
        <v>0</v>
      </c>
      <c r="BG793" s="2">
        <v>0</v>
      </c>
      <c r="BH793" s="2">
        <v>0</v>
      </c>
      <c r="BI793" s="2">
        <v>0</v>
      </c>
      <c r="BJ793" s="2">
        <v>0</v>
      </c>
      <c r="BK793" s="2">
        <v>0</v>
      </c>
      <c r="BL793" s="2">
        <v>0</v>
      </c>
      <c r="BM793" s="2">
        <v>0</v>
      </c>
      <c r="BN793" s="2">
        <v>0</v>
      </c>
      <c r="BO793" s="2">
        <v>38338.813333333303</v>
      </c>
      <c r="BP793" s="2">
        <v>0</v>
      </c>
      <c r="BQ793" s="2">
        <v>0</v>
      </c>
      <c r="BR793" s="2">
        <v>0</v>
      </c>
      <c r="BS793" s="2">
        <v>0</v>
      </c>
      <c r="BT793" s="2">
        <v>1085.3900000000001</v>
      </c>
      <c r="BU793" s="2">
        <v>51931.199999999997</v>
      </c>
      <c r="BV793" s="2">
        <v>266.02</v>
      </c>
      <c r="BW793" s="2">
        <v>39424.203333333302</v>
      </c>
      <c r="BX793" s="2">
        <v>0</v>
      </c>
      <c r="BY793" s="2">
        <v>0</v>
      </c>
      <c r="BZ793" s="2">
        <v>0</v>
      </c>
      <c r="CA793" s="2">
        <v>0</v>
      </c>
      <c r="CB793" s="2" t="s">
        <v>118</v>
      </c>
      <c r="CC793" s="2" t="b">
        <v>0</v>
      </c>
      <c r="CD793" s="2">
        <v>11.000679999999999</v>
      </c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>
        <v>75.915999999999997</v>
      </c>
      <c r="CP793" s="2">
        <v>0</v>
      </c>
      <c r="CQ793" s="2">
        <v>0</v>
      </c>
      <c r="CR793" s="2">
        <v>0</v>
      </c>
    </row>
    <row r="794" spans="1:96" x14ac:dyDescent="0.25">
      <c r="A794" s="2" t="s">
        <v>22</v>
      </c>
      <c r="B794" s="4">
        <v>43861.999305555553</v>
      </c>
      <c r="C794" s="3">
        <f t="shared" si="36"/>
        <v>2020</v>
      </c>
      <c r="D794" s="3">
        <f t="shared" si="37"/>
        <v>1</v>
      </c>
      <c r="E794" s="3">
        <f t="shared" si="38"/>
        <v>31</v>
      </c>
      <c r="F794" s="2">
        <v>0</v>
      </c>
      <c r="G794" s="2">
        <v>0</v>
      </c>
      <c r="H794" s="2">
        <v>0</v>
      </c>
      <c r="I794" s="2">
        <v>0</v>
      </c>
      <c r="J794" s="2">
        <v>0</v>
      </c>
      <c r="K794" s="2">
        <v>43.216666666666697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0</v>
      </c>
      <c r="U794" s="2">
        <v>696.08333333333303</v>
      </c>
      <c r="V794" s="2">
        <v>0</v>
      </c>
      <c r="W794" s="2">
        <v>0</v>
      </c>
      <c r="X794" s="2">
        <v>0</v>
      </c>
      <c r="Y794" s="2">
        <v>0</v>
      </c>
      <c r="Z794" s="2">
        <v>4.7</v>
      </c>
      <c r="AA794" s="2">
        <v>744</v>
      </c>
      <c r="AB794" s="2">
        <v>0</v>
      </c>
      <c r="AC794" s="2">
        <v>700.78333333333296</v>
      </c>
      <c r="AD794" s="2">
        <v>0</v>
      </c>
      <c r="AE794" s="2">
        <v>5.8090000000000002</v>
      </c>
      <c r="AF794" s="2">
        <v>5.8090000000000002</v>
      </c>
      <c r="AG794" s="2">
        <v>0</v>
      </c>
      <c r="AH794" s="2">
        <v>0</v>
      </c>
      <c r="AI794" s="2">
        <v>5.8090000000000002</v>
      </c>
      <c r="AJ794" s="2">
        <v>94.191000000000003</v>
      </c>
      <c r="AK794" s="2">
        <v>0.63200000000000001</v>
      </c>
      <c r="AL794" s="2">
        <v>0</v>
      </c>
      <c r="AM794" s="2">
        <v>0</v>
      </c>
      <c r="AN794" s="2">
        <v>5.8090000000000002</v>
      </c>
      <c r="AO794" s="2">
        <v>94.191000000000003</v>
      </c>
      <c r="AP794" s="2">
        <v>0</v>
      </c>
      <c r="AQ794" s="2">
        <v>0</v>
      </c>
      <c r="AR794" s="2">
        <v>5.8090000000000002</v>
      </c>
      <c r="AS794" s="2">
        <v>0</v>
      </c>
      <c r="AT794" s="2">
        <v>5.8090000000000002</v>
      </c>
      <c r="AU794" s="2">
        <v>0</v>
      </c>
      <c r="AV794" s="2">
        <v>0</v>
      </c>
      <c r="AW794" s="2">
        <v>90.191000000000003</v>
      </c>
      <c r="AX794" s="2">
        <v>90.191000000000003</v>
      </c>
      <c r="AY794" s="2">
        <v>90.191000000000003</v>
      </c>
      <c r="AZ794" s="2">
        <v>0</v>
      </c>
      <c r="BA794" s="2">
        <v>0</v>
      </c>
      <c r="BB794" s="2">
        <v>0</v>
      </c>
      <c r="BC794" s="2">
        <v>0</v>
      </c>
      <c r="BD794" s="2">
        <v>0</v>
      </c>
      <c r="BE794" s="2">
        <v>4386.4916666666704</v>
      </c>
      <c r="BF794" s="2">
        <v>0</v>
      </c>
      <c r="BG794" s="2">
        <v>0</v>
      </c>
      <c r="BH794" s="2">
        <v>0</v>
      </c>
      <c r="BI794" s="2">
        <v>0</v>
      </c>
      <c r="BJ794" s="2">
        <v>0</v>
      </c>
      <c r="BK794" s="2">
        <v>0</v>
      </c>
      <c r="BL794" s="2">
        <v>0</v>
      </c>
      <c r="BM794" s="2">
        <v>0</v>
      </c>
      <c r="BN794" s="2">
        <v>0</v>
      </c>
      <c r="BO794" s="2">
        <v>70652.458333333401</v>
      </c>
      <c r="BP794" s="2">
        <v>0</v>
      </c>
      <c r="BQ794" s="2">
        <v>0</v>
      </c>
      <c r="BR794" s="2">
        <v>0</v>
      </c>
      <c r="BS794" s="2">
        <v>0</v>
      </c>
      <c r="BT794" s="2">
        <v>477.05</v>
      </c>
      <c r="BU794" s="2">
        <v>75516</v>
      </c>
      <c r="BV794" s="2">
        <v>0</v>
      </c>
      <c r="BW794" s="2">
        <v>71129.508333333404</v>
      </c>
      <c r="BX794" s="2">
        <v>0</v>
      </c>
      <c r="BY794" s="2">
        <v>0</v>
      </c>
      <c r="BZ794" s="2">
        <v>0</v>
      </c>
      <c r="CA794" s="2">
        <v>0</v>
      </c>
      <c r="CB794" s="2" t="s">
        <v>118</v>
      </c>
      <c r="CC794" s="2" t="b">
        <v>0</v>
      </c>
      <c r="CD794" s="2">
        <v>8.0848700000000004</v>
      </c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>
        <v>94.191000000000003</v>
      </c>
      <c r="CP794" s="2">
        <v>0</v>
      </c>
      <c r="CQ794" s="2">
        <v>0</v>
      </c>
      <c r="CR794" s="2">
        <v>0</v>
      </c>
    </row>
    <row r="795" spans="1:96" x14ac:dyDescent="0.25">
      <c r="A795" s="2" t="s">
        <v>22</v>
      </c>
      <c r="B795" s="4">
        <v>43890.999305555553</v>
      </c>
      <c r="C795" s="3">
        <f t="shared" si="36"/>
        <v>2020</v>
      </c>
      <c r="D795" s="3">
        <f t="shared" si="37"/>
        <v>2</v>
      </c>
      <c r="E795" s="3">
        <f t="shared" si="38"/>
        <v>29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</v>
      </c>
      <c r="U795" s="2">
        <v>692.21666666666704</v>
      </c>
      <c r="V795" s="2">
        <v>0</v>
      </c>
      <c r="W795" s="2">
        <v>0</v>
      </c>
      <c r="X795" s="2">
        <v>0</v>
      </c>
      <c r="Y795" s="2">
        <v>0</v>
      </c>
      <c r="Z795" s="2">
        <v>3.7833333332999999</v>
      </c>
      <c r="AA795" s="2">
        <v>696</v>
      </c>
      <c r="AB795" s="2">
        <v>0</v>
      </c>
      <c r="AC795" s="2">
        <v>696</v>
      </c>
      <c r="AD795" s="2">
        <v>0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100</v>
      </c>
      <c r="AK795" s="2">
        <v>0.54400000000000004</v>
      </c>
      <c r="AL795" s="2">
        <v>0</v>
      </c>
      <c r="AM795" s="2">
        <v>0</v>
      </c>
      <c r="AN795" s="2">
        <v>0</v>
      </c>
      <c r="AO795" s="2">
        <v>100</v>
      </c>
      <c r="AP795" s="2">
        <v>0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>
        <v>0</v>
      </c>
      <c r="AY795" s="2">
        <v>0</v>
      </c>
      <c r="AZ795" s="2">
        <v>0</v>
      </c>
      <c r="BA795" s="2">
        <v>0</v>
      </c>
      <c r="BB795" s="2">
        <v>0</v>
      </c>
      <c r="BC795" s="2">
        <v>0</v>
      </c>
      <c r="BD795" s="2">
        <v>0</v>
      </c>
      <c r="BE795" s="2">
        <v>0</v>
      </c>
      <c r="BF795" s="2">
        <v>0</v>
      </c>
      <c r="BG795" s="2">
        <v>0</v>
      </c>
      <c r="BH795" s="2">
        <v>0</v>
      </c>
      <c r="BI795" s="2">
        <v>0</v>
      </c>
      <c r="BJ795" s="2">
        <v>0</v>
      </c>
      <c r="BK795" s="2">
        <v>0</v>
      </c>
      <c r="BL795" s="2">
        <v>0</v>
      </c>
      <c r="BM795" s="2">
        <v>0</v>
      </c>
      <c r="BN795" s="2">
        <v>0</v>
      </c>
      <c r="BO795" s="2">
        <v>70259.991666666698</v>
      </c>
      <c r="BP795" s="2">
        <v>0</v>
      </c>
      <c r="BQ795" s="2">
        <v>0</v>
      </c>
      <c r="BR795" s="2">
        <v>0</v>
      </c>
      <c r="BS795" s="2">
        <v>0</v>
      </c>
      <c r="BT795" s="2">
        <v>384.00833333333298</v>
      </c>
      <c r="BU795" s="2">
        <v>70644</v>
      </c>
      <c r="BV795" s="2">
        <v>0</v>
      </c>
      <c r="BW795" s="2">
        <v>70644</v>
      </c>
      <c r="BX795" s="2">
        <v>0</v>
      </c>
      <c r="BY795" s="2">
        <v>0</v>
      </c>
      <c r="BZ795" s="2">
        <v>0</v>
      </c>
      <c r="CA795" s="2">
        <v>0</v>
      </c>
      <c r="CB795" s="2" t="s">
        <v>118</v>
      </c>
      <c r="CC795" s="2" t="b">
        <v>0</v>
      </c>
      <c r="CD795" s="2">
        <v>8.1642700000000001</v>
      </c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>
        <v>100</v>
      </c>
      <c r="CP795" s="2">
        <v>0</v>
      </c>
      <c r="CQ795" s="2">
        <v>0</v>
      </c>
      <c r="CR795" s="2">
        <v>0</v>
      </c>
    </row>
    <row r="796" spans="1:96" x14ac:dyDescent="0.25">
      <c r="A796" s="2" t="s">
        <v>22</v>
      </c>
      <c r="B796" s="4">
        <v>43921.999305555553</v>
      </c>
      <c r="C796" s="3">
        <f t="shared" si="36"/>
        <v>2020</v>
      </c>
      <c r="D796" s="3">
        <f t="shared" si="37"/>
        <v>3</v>
      </c>
      <c r="E796" s="3">
        <f t="shared" si="38"/>
        <v>31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729.5</v>
      </c>
      <c r="V796" s="2">
        <v>0</v>
      </c>
      <c r="W796" s="2">
        <v>0</v>
      </c>
      <c r="X796" s="2">
        <v>0</v>
      </c>
      <c r="Y796" s="2">
        <v>0</v>
      </c>
      <c r="Z796" s="2">
        <v>13.5</v>
      </c>
      <c r="AA796" s="2">
        <v>743</v>
      </c>
      <c r="AB796" s="2">
        <v>0</v>
      </c>
      <c r="AC796" s="2">
        <v>743</v>
      </c>
      <c r="AD796" s="2">
        <v>0</v>
      </c>
      <c r="AE796" s="2">
        <v>0</v>
      </c>
      <c r="AF796" s="2">
        <v>0</v>
      </c>
      <c r="AG796" s="2">
        <v>0</v>
      </c>
      <c r="AH796" s="2">
        <v>0</v>
      </c>
      <c r="AI796" s="2">
        <v>0</v>
      </c>
      <c r="AJ796" s="2">
        <v>100</v>
      </c>
      <c r="AK796" s="2">
        <v>1.8169999999999999</v>
      </c>
      <c r="AL796" s="2">
        <v>0</v>
      </c>
      <c r="AM796" s="2">
        <v>0</v>
      </c>
      <c r="AN796" s="2">
        <v>0</v>
      </c>
      <c r="AO796" s="2">
        <v>100</v>
      </c>
      <c r="AP796" s="2">
        <v>0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>
        <v>0</v>
      </c>
      <c r="AY796" s="2">
        <v>0</v>
      </c>
      <c r="AZ796" s="2">
        <v>0</v>
      </c>
      <c r="BA796" s="2">
        <v>0</v>
      </c>
      <c r="BB796" s="2">
        <v>0</v>
      </c>
      <c r="BC796" s="2">
        <v>0</v>
      </c>
      <c r="BD796" s="2">
        <v>0</v>
      </c>
      <c r="BE796" s="2">
        <v>0</v>
      </c>
      <c r="BF796" s="2">
        <v>0</v>
      </c>
      <c r="BG796" s="2">
        <v>0</v>
      </c>
      <c r="BH796" s="2">
        <v>0</v>
      </c>
      <c r="BI796" s="2">
        <v>0</v>
      </c>
      <c r="BJ796" s="2">
        <v>0</v>
      </c>
      <c r="BK796" s="2">
        <v>0</v>
      </c>
      <c r="BL796" s="2">
        <v>0</v>
      </c>
      <c r="BM796" s="2">
        <v>0</v>
      </c>
      <c r="BN796" s="2">
        <v>0</v>
      </c>
      <c r="BO796" s="2">
        <v>74044.249999999898</v>
      </c>
      <c r="BP796" s="2">
        <v>0</v>
      </c>
      <c r="BQ796" s="2">
        <v>0</v>
      </c>
      <c r="BR796" s="2">
        <v>0</v>
      </c>
      <c r="BS796" s="2">
        <v>0</v>
      </c>
      <c r="BT796" s="2">
        <v>1370.25</v>
      </c>
      <c r="BU796" s="2">
        <v>75414.5</v>
      </c>
      <c r="BV796" s="2">
        <v>0</v>
      </c>
      <c r="BW796" s="2">
        <v>75414.499999999898</v>
      </c>
      <c r="BX796" s="2">
        <v>0</v>
      </c>
      <c r="BY796" s="2">
        <v>0</v>
      </c>
      <c r="BZ796" s="2">
        <v>0</v>
      </c>
      <c r="CA796" s="2">
        <v>0</v>
      </c>
      <c r="CB796" s="2" t="s">
        <v>118</v>
      </c>
      <c r="CC796" s="2" t="b">
        <v>0</v>
      </c>
      <c r="CD796" s="2">
        <v>8.2491400000000006</v>
      </c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>
        <v>100</v>
      </c>
      <c r="CP796" s="2">
        <v>0</v>
      </c>
      <c r="CQ796" s="2">
        <v>0</v>
      </c>
      <c r="CR796" s="2">
        <v>0</v>
      </c>
    </row>
    <row r="797" spans="1:96" x14ac:dyDescent="0.25">
      <c r="A797" s="2" t="s">
        <v>22</v>
      </c>
      <c r="B797" s="4">
        <v>43951.999305555553</v>
      </c>
      <c r="C797" s="3">
        <f t="shared" si="36"/>
        <v>2020</v>
      </c>
      <c r="D797" s="3">
        <f t="shared" si="37"/>
        <v>4</v>
      </c>
      <c r="E797" s="3">
        <f t="shared" si="38"/>
        <v>30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0</v>
      </c>
      <c r="U797" s="2">
        <v>710.18333333333305</v>
      </c>
      <c r="V797" s="2">
        <v>0</v>
      </c>
      <c r="W797" s="2">
        <v>0</v>
      </c>
      <c r="X797" s="2">
        <v>0</v>
      </c>
      <c r="Y797" s="2">
        <v>0</v>
      </c>
      <c r="Z797" s="2">
        <v>9.8166666666999998</v>
      </c>
      <c r="AA797" s="2">
        <v>720</v>
      </c>
      <c r="AB797" s="2">
        <v>0</v>
      </c>
      <c r="AC797" s="2">
        <v>720</v>
      </c>
      <c r="AD797" s="2">
        <v>0</v>
      </c>
      <c r="AE797" s="2">
        <v>0</v>
      </c>
      <c r="AF797" s="2">
        <v>0</v>
      </c>
      <c r="AG797" s="2">
        <v>0</v>
      </c>
      <c r="AH797" s="2">
        <v>0</v>
      </c>
      <c r="AI797" s="2">
        <v>0</v>
      </c>
      <c r="AJ797" s="2">
        <v>100</v>
      </c>
      <c r="AK797" s="2">
        <v>1.363</v>
      </c>
      <c r="AL797" s="2">
        <v>0</v>
      </c>
      <c r="AM797" s="2">
        <v>0</v>
      </c>
      <c r="AN797" s="2">
        <v>0</v>
      </c>
      <c r="AO797" s="2">
        <v>10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>
        <v>0</v>
      </c>
      <c r="AY797" s="2">
        <v>0</v>
      </c>
      <c r="AZ797" s="2">
        <v>0</v>
      </c>
      <c r="BA797" s="2">
        <v>0</v>
      </c>
      <c r="BB797" s="2">
        <v>0</v>
      </c>
      <c r="BC797" s="2">
        <v>0</v>
      </c>
      <c r="BD797" s="2">
        <v>0</v>
      </c>
      <c r="BE797" s="2">
        <v>0</v>
      </c>
      <c r="BF797" s="2">
        <v>0</v>
      </c>
      <c r="BG797" s="2">
        <v>0</v>
      </c>
      <c r="BH797" s="2">
        <v>0</v>
      </c>
      <c r="BI797" s="2">
        <v>0</v>
      </c>
      <c r="BJ797" s="2">
        <v>0</v>
      </c>
      <c r="BK797" s="2">
        <v>0</v>
      </c>
      <c r="BL797" s="2">
        <v>0</v>
      </c>
      <c r="BM797" s="2">
        <v>0</v>
      </c>
      <c r="BN797" s="2">
        <v>0</v>
      </c>
      <c r="BO797" s="2">
        <v>72083.608333333294</v>
      </c>
      <c r="BP797" s="2">
        <v>0</v>
      </c>
      <c r="BQ797" s="2">
        <v>0</v>
      </c>
      <c r="BR797" s="2">
        <v>0</v>
      </c>
      <c r="BS797" s="2">
        <v>0</v>
      </c>
      <c r="BT797" s="2">
        <v>996.39166666666699</v>
      </c>
      <c r="BU797" s="2">
        <v>73080</v>
      </c>
      <c r="BV797" s="2">
        <v>0</v>
      </c>
      <c r="BW797" s="2">
        <v>73080</v>
      </c>
      <c r="BX797" s="2">
        <v>0</v>
      </c>
      <c r="BY797" s="2">
        <v>0</v>
      </c>
      <c r="BZ797" s="2">
        <v>0</v>
      </c>
      <c r="CA797" s="2">
        <v>0</v>
      </c>
      <c r="CB797" s="2" t="s">
        <v>118</v>
      </c>
      <c r="CC797" s="2" t="b">
        <v>0</v>
      </c>
      <c r="CD797" s="2">
        <v>8.3312799999999996</v>
      </c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>
        <v>100</v>
      </c>
      <c r="CP797" s="2">
        <v>0</v>
      </c>
      <c r="CQ797" s="2">
        <v>0</v>
      </c>
      <c r="CR797" s="2">
        <v>0</v>
      </c>
    </row>
    <row r="798" spans="1:96" x14ac:dyDescent="0.25">
      <c r="A798" s="2" t="s">
        <v>22</v>
      </c>
      <c r="B798" s="4">
        <v>43982.999305555553</v>
      </c>
      <c r="C798" s="3">
        <f t="shared" si="36"/>
        <v>2020</v>
      </c>
      <c r="D798" s="3">
        <f t="shared" si="37"/>
        <v>5</v>
      </c>
      <c r="E798" s="3">
        <f t="shared" si="38"/>
        <v>31</v>
      </c>
      <c r="F798" s="2">
        <v>0</v>
      </c>
      <c r="G798" s="2">
        <v>0</v>
      </c>
      <c r="H798" s="2">
        <v>0</v>
      </c>
      <c r="I798" s="2">
        <v>0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  <c r="U798" s="2">
        <v>744</v>
      </c>
      <c r="V798" s="2">
        <v>0</v>
      </c>
      <c r="W798" s="2">
        <v>0</v>
      </c>
      <c r="X798" s="2">
        <v>0</v>
      </c>
      <c r="Y798" s="2">
        <v>0</v>
      </c>
      <c r="Z798" s="2">
        <v>0</v>
      </c>
      <c r="AA798" s="2">
        <v>744</v>
      </c>
      <c r="AB798" s="2">
        <v>0</v>
      </c>
      <c r="AC798" s="2">
        <v>744</v>
      </c>
      <c r="AD798" s="2">
        <v>0</v>
      </c>
      <c r="AE798" s="2">
        <v>0</v>
      </c>
      <c r="AF798" s="2">
        <v>0</v>
      </c>
      <c r="AG798" s="2">
        <v>0</v>
      </c>
      <c r="AH798" s="2">
        <v>0</v>
      </c>
      <c r="AI798" s="2">
        <v>0</v>
      </c>
      <c r="AJ798" s="2">
        <v>100</v>
      </c>
      <c r="AK798" s="2">
        <v>0</v>
      </c>
      <c r="AL798" s="2">
        <v>0</v>
      </c>
      <c r="AM798" s="2">
        <v>0</v>
      </c>
      <c r="AN798" s="2">
        <v>0</v>
      </c>
      <c r="AO798" s="2">
        <v>10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>
        <v>0</v>
      </c>
      <c r="AY798" s="2">
        <v>0</v>
      </c>
      <c r="AZ798" s="2">
        <v>0</v>
      </c>
      <c r="BA798" s="2">
        <v>0</v>
      </c>
      <c r="BB798" s="2">
        <v>0</v>
      </c>
      <c r="BC798" s="2">
        <v>0</v>
      </c>
      <c r="BD798" s="2">
        <v>0</v>
      </c>
      <c r="BE798" s="2">
        <v>0</v>
      </c>
      <c r="BF798" s="2">
        <v>0</v>
      </c>
      <c r="BG798" s="2">
        <v>0</v>
      </c>
      <c r="BH798" s="2">
        <v>0</v>
      </c>
      <c r="BI798" s="2">
        <v>0</v>
      </c>
      <c r="BJ798" s="2">
        <v>0</v>
      </c>
      <c r="BK798" s="2">
        <v>0</v>
      </c>
      <c r="BL798" s="2">
        <v>0</v>
      </c>
      <c r="BM798" s="2">
        <v>0</v>
      </c>
      <c r="BN798" s="2">
        <v>0</v>
      </c>
      <c r="BO798" s="2">
        <v>75516</v>
      </c>
      <c r="BP798" s="2">
        <v>0</v>
      </c>
      <c r="BQ798" s="2">
        <v>0</v>
      </c>
      <c r="BR798" s="2">
        <v>0</v>
      </c>
      <c r="BS798" s="2">
        <v>0</v>
      </c>
      <c r="BT798" s="2">
        <v>0</v>
      </c>
      <c r="BU798" s="2">
        <v>75516</v>
      </c>
      <c r="BV798" s="2">
        <v>0</v>
      </c>
      <c r="BW798" s="2">
        <v>75516</v>
      </c>
      <c r="BX798" s="2">
        <v>0</v>
      </c>
      <c r="BY798" s="2">
        <v>0</v>
      </c>
      <c r="BZ798" s="2">
        <v>0</v>
      </c>
      <c r="CA798" s="2">
        <v>0</v>
      </c>
      <c r="CB798" s="2" t="s">
        <v>118</v>
      </c>
      <c r="CC798" s="2" t="b">
        <v>0</v>
      </c>
      <c r="CD798" s="2">
        <v>8.41615</v>
      </c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>
        <v>100</v>
      </c>
      <c r="CP798" s="2">
        <v>0</v>
      </c>
      <c r="CQ798" s="2">
        <v>0</v>
      </c>
      <c r="CR798" s="2">
        <v>0</v>
      </c>
    </row>
    <row r="799" spans="1:96" x14ac:dyDescent="0.25">
      <c r="A799" s="2" t="s">
        <v>22</v>
      </c>
      <c r="B799" s="4">
        <v>44012.999305555553</v>
      </c>
      <c r="C799" s="3">
        <f t="shared" si="36"/>
        <v>2020</v>
      </c>
      <c r="D799" s="3">
        <f t="shared" si="37"/>
        <v>6</v>
      </c>
      <c r="E799" s="3">
        <f t="shared" si="38"/>
        <v>30</v>
      </c>
      <c r="F799" s="2">
        <v>0</v>
      </c>
      <c r="G799" s="2">
        <v>0</v>
      </c>
      <c r="H799" s="2">
        <v>0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0</v>
      </c>
      <c r="U799" s="2">
        <v>648.15</v>
      </c>
      <c r="V799" s="2">
        <v>0</v>
      </c>
      <c r="W799" s="2">
        <v>0</v>
      </c>
      <c r="X799" s="2">
        <v>0</v>
      </c>
      <c r="Y799" s="2">
        <v>0</v>
      </c>
      <c r="Z799" s="2">
        <v>71.849999999999994</v>
      </c>
      <c r="AA799" s="2">
        <v>720</v>
      </c>
      <c r="AB799" s="2">
        <v>0</v>
      </c>
      <c r="AC799" s="2">
        <v>720</v>
      </c>
      <c r="AD799" s="2">
        <v>0</v>
      </c>
      <c r="AE799" s="2">
        <v>0</v>
      </c>
      <c r="AF799" s="2">
        <v>0</v>
      </c>
      <c r="AG799" s="2">
        <v>0</v>
      </c>
      <c r="AH799" s="2">
        <v>0</v>
      </c>
      <c r="AI799" s="2">
        <v>0</v>
      </c>
      <c r="AJ799" s="2">
        <v>100</v>
      </c>
      <c r="AK799" s="2">
        <v>9.9789999999999992</v>
      </c>
      <c r="AL799" s="2">
        <v>0</v>
      </c>
      <c r="AM799" s="2">
        <v>0</v>
      </c>
      <c r="AN799" s="2">
        <v>0</v>
      </c>
      <c r="AO799" s="2">
        <v>100</v>
      </c>
      <c r="AP799" s="2">
        <v>0</v>
      </c>
      <c r="AQ799" s="2">
        <v>0</v>
      </c>
      <c r="AR799" s="2">
        <v>0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>
        <v>0</v>
      </c>
      <c r="AY799" s="2">
        <v>0</v>
      </c>
      <c r="AZ799" s="2">
        <v>0</v>
      </c>
      <c r="BA799" s="2">
        <v>0</v>
      </c>
      <c r="BB799" s="2">
        <v>0</v>
      </c>
      <c r="BC799" s="2">
        <v>0</v>
      </c>
      <c r="BD799" s="2">
        <v>0</v>
      </c>
      <c r="BE799" s="2">
        <v>0</v>
      </c>
      <c r="BF799" s="2">
        <v>0</v>
      </c>
      <c r="BG799" s="2">
        <v>0</v>
      </c>
      <c r="BH799" s="2">
        <v>0</v>
      </c>
      <c r="BI799" s="2">
        <v>0</v>
      </c>
      <c r="BJ799" s="2">
        <v>0</v>
      </c>
      <c r="BK799" s="2">
        <v>0</v>
      </c>
      <c r="BL799" s="2">
        <v>0</v>
      </c>
      <c r="BM799" s="2">
        <v>0</v>
      </c>
      <c r="BN799" s="2">
        <v>0</v>
      </c>
      <c r="BO799" s="2">
        <v>65787.225000000006</v>
      </c>
      <c r="BP799" s="2">
        <v>0</v>
      </c>
      <c r="BQ799" s="2">
        <v>0</v>
      </c>
      <c r="BR799" s="2">
        <v>0</v>
      </c>
      <c r="BS799" s="2">
        <v>0</v>
      </c>
      <c r="BT799" s="2">
        <v>7292.7749999999996</v>
      </c>
      <c r="BU799" s="2">
        <v>73080</v>
      </c>
      <c r="BV799" s="2">
        <v>0</v>
      </c>
      <c r="BW799" s="2">
        <v>73080</v>
      </c>
      <c r="BX799" s="2">
        <v>0</v>
      </c>
      <c r="BY799" s="2">
        <v>0</v>
      </c>
      <c r="BZ799" s="2">
        <v>0</v>
      </c>
      <c r="CA799" s="2">
        <v>0</v>
      </c>
      <c r="CB799" s="2" t="s">
        <v>118</v>
      </c>
      <c r="CC799" s="2" t="b">
        <v>0</v>
      </c>
      <c r="CD799" s="2">
        <v>8.4982900000000008</v>
      </c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>
        <v>100</v>
      </c>
      <c r="CP799" s="2">
        <v>0</v>
      </c>
      <c r="CQ799" s="2">
        <v>0</v>
      </c>
      <c r="CR799" s="2">
        <v>0</v>
      </c>
    </row>
    <row r="800" spans="1:96" x14ac:dyDescent="0.25">
      <c r="A800" s="2" t="s">
        <v>22</v>
      </c>
      <c r="B800" s="4">
        <v>44043.999305555553</v>
      </c>
      <c r="C800" s="3">
        <f t="shared" si="36"/>
        <v>2020</v>
      </c>
      <c r="D800" s="3">
        <f t="shared" si="37"/>
        <v>7</v>
      </c>
      <c r="E800" s="3">
        <f t="shared" si="38"/>
        <v>31</v>
      </c>
      <c r="F800" s="2">
        <v>0</v>
      </c>
      <c r="G800" s="2">
        <v>0</v>
      </c>
      <c r="H800" s="2">
        <v>0</v>
      </c>
      <c r="I800" s="2">
        <v>0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</v>
      </c>
      <c r="U800" s="2">
        <v>671.46666666666704</v>
      </c>
      <c r="V800" s="2">
        <v>0</v>
      </c>
      <c r="W800" s="2">
        <v>0</v>
      </c>
      <c r="X800" s="2">
        <v>0</v>
      </c>
      <c r="Y800" s="2">
        <v>0</v>
      </c>
      <c r="Z800" s="2">
        <v>72.533333333300007</v>
      </c>
      <c r="AA800" s="2">
        <v>744</v>
      </c>
      <c r="AB800" s="2">
        <v>0</v>
      </c>
      <c r="AC800" s="2">
        <v>744</v>
      </c>
      <c r="AD800" s="2">
        <v>0</v>
      </c>
      <c r="AE800" s="2">
        <v>0</v>
      </c>
      <c r="AF800" s="2">
        <v>0</v>
      </c>
      <c r="AG800" s="2">
        <v>0</v>
      </c>
      <c r="AH800" s="2">
        <v>0</v>
      </c>
      <c r="AI800" s="2">
        <v>0</v>
      </c>
      <c r="AJ800" s="2">
        <v>100</v>
      </c>
      <c r="AK800" s="2">
        <v>9.7490000000000006</v>
      </c>
      <c r="AL800" s="2">
        <v>0</v>
      </c>
      <c r="AM800" s="2">
        <v>0</v>
      </c>
      <c r="AN800" s="2">
        <v>0</v>
      </c>
      <c r="AO800" s="2">
        <v>100</v>
      </c>
      <c r="AP800" s="2">
        <v>0</v>
      </c>
      <c r="AQ800" s="2">
        <v>0</v>
      </c>
      <c r="AR800" s="2">
        <v>0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>
        <v>0</v>
      </c>
      <c r="AY800" s="2">
        <v>0</v>
      </c>
      <c r="AZ800" s="2">
        <v>0</v>
      </c>
      <c r="BA800" s="2">
        <v>0</v>
      </c>
      <c r="BB800" s="2">
        <v>0</v>
      </c>
      <c r="BC800" s="2">
        <v>0</v>
      </c>
      <c r="BD800" s="2">
        <v>0</v>
      </c>
      <c r="BE800" s="2">
        <v>0</v>
      </c>
      <c r="BF800" s="2">
        <v>0</v>
      </c>
      <c r="BG800" s="2">
        <v>0</v>
      </c>
      <c r="BH800" s="2">
        <v>0</v>
      </c>
      <c r="BI800" s="2">
        <v>0</v>
      </c>
      <c r="BJ800" s="2">
        <v>0</v>
      </c>
      <c r="BK800" s="2">
        <v>0</v>
      </c>
      <c r="BL800" s="2">
        <v>0</v>
      </c>
      <c r="BM800" s="2">
        <v>0</v>
      </c>
      <c r="BN800" s="2">
        <v>0</v>
      </c>
      <c r="BO800" s="2">
        <v>68153.866666666596</v>
      </c>
      <c r="BP800" s="2">
        <v>0</v>
      </c>
      <c r="BQ800" s="2">
        <v>0</v>
      </c>
      <c r="BR800" s="2">
        <v>0</v>
      </c>
      <c r="BS800" s="2">
        <v>0</v>
      </c>
      <c r="BT800" s="2">
        <v>7362.1333333333296</v>
      </c>
      <c r="BU800" s="2">
        <v>75516</v>
      </c>
      <c r="BV800" s="2">
        <v>0</v>
      </c>
      <c r="BW800" s="2">
        <v>75515.999999999898</v>
      </c>
      <c r="BX800" s="2">
        <v>0</v>
      </c>
      <c r="BY800" s="2">
        <v>0</v>
      </c>
      <c r="BZ800" s="2">
        <v>0</v>
      </c>
      <c r="CA800" s="2">
        <v>0</v>
      </c>
      <c r="CB800" s="2" t="s">
        <v>118</v>
      </c>
      <c r="CC800" s="2" t="b">
        <v>0</v>
      </c>
      <c r="CD800" s="2">
        <v>8.5831599999999995</v>
      </c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>
        <v>100</v>
      </c>
      <c r="CP800" s="2">
        <v>0</v>
      </c>
      <c r="CQ800" s="2">
        <v>0</v>
      </c>
      <c r="CR800" s="2">
        <v>0</v>
      </c>
    </row>
    <row r="801" spans="1:96" x14ac:dyDescent="0.25">
      <c r="A801" s="2" t="s">
        <v>22</v>
      </c>
      <c r="B801" s="4">
        <v>44074.999305555553</v>
      </c>
      <c r="C801" s="3">
        <f t="shared" si="36"/>
        <v>2020</v>
      </c>
      <c r="D801" s="3">
        <f t="shared" si="37"/>
        <v>8</v>
      </c>
      <c r="E801" s="3">
        <f t="shared" si="38"/>
        <v>31</v>
      </c>
      <c r="F801" s="2">
        <v>0</v>
      </c>
      <c r="G801" s="2">
        <v>0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703.33333333333303</v>
      </c>
      <c r="V801" s="2">
        <v>0</v>
      </c>
      <c r="W801" s="2">
        <v>0</v>
      </c>
      <c r="X801" s="2">
        <v>0</v>
      </c>
      <c r="Y801" s="2">
        <v>0</v>
      </c>
      <c r="Z801" s="2">
        <v>40.666666666700003</v>
      </c>
      <c r="AA801" s="2">
        <v>744</v>
      </c>
      <c r="AB801" s="2">
        <v>0</v>
      </c>
      <c r="AC801" s="2">
        <v>744</v>
      </c>
      <c r="AD801" s="2">
        <v>0</v>
      </c>
      <c r="AE801" s="2">
        <v>0</v>
      </c>
      <c r="AF801" s="2">
        <v>0</v>
      </c>
      <c r="AG801" s="2">
        <v>0</v>
      </c>
      <c r="AH801" s="2">
        <v>0</v>
      </c>
      <c r="AI801" s="2">
        <v>0</v>
      </c>
      <c r="AJ801" s="2">
        <v>100</v>
      </c>
      <c r="AK801" s="2">
        <v>5.4660000000000002</v>
      </c>
      <c r="AL801" s="2">
        <v>0</v>
      </c>
      <c r="AM801" s="2">
        <v>0</v>
      </c>
      <c r="AN801" s="2">
        <v>0</v>
      </c>
      <c r="AO801" s="2">
        <v>100</v>
      </c>
      <c r="AP801" s="2">
        <v>0</v>
      </c>
      <c r="AQ801" s="2">
        <v>0</v>
      </c>
      <c r="AR801" s="2">
        <v>0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>
        <v>0</v>
      </c>
      <c r="AY801" s="2">
        <v>0</v>
      </c>
      <c r="AZ801" s="2">
        <v>0</v>
      </c>
      <c r="BA801" s="2">
        <v>0</v>
      </c>
      <c r="BB801" s="2">
        <v>0</v>
      </c>
      <c r="BC801" s="2">
        <v>0</v>
      </c>
      <c r="BD801" s="2">
        <v>0</v>
      </c>
      <c r="BE801" s="2">
        <v>0</v>
      </c>
      <c r="BF801" s="2">
        <v>0</v>
      </c>
      <c r="BG801" s="2">
        <v>0</v>
      </c>
      <c r="BH801" s="2">
        <v>0</v>
      </c>
      <c r="BI801" s="2">
        <v>0</v>
      </c>
      <c r="BJ801" s="2">
        <v>0</v>
      </c>
      <c r="BK801" s="2">
        <v>0</v>
      </c>
      <c r="BL801" s="2">
        <v>0</v>
      </c>
      <c r="BM801" s="2">
        <v>0</v>
      </c>
      <c r="BN801" s="2">
        <v>0</v>
      </c>
      <c r="BO801" s="2">
        <v>71388.333333333401</v>
      </c>
      <c r="BP801" s="2">
        <v>0</v>
      </c>
      <c r="BQ801" s="2">
        <v>0</v>
      </c>
      <c r="BR801" s="2">
        <v>0</v>
      </c>
      <c r="BS801" s="2">
        <v>0</v>
      </c>
      <c r="BT801" s="2">
        <v>4127.6666666666697</v>
      </c>
      <c r="BU801" s="2">
        <v>75516</v>
      </c>
      <c r="BV801" s="2">
        <v>0</v>
      </c>
      <c r="BW801" s="2">
        <v>75516</v>
      </c>
      <c r="BX801" s="2">
        <v>0</v>
      </c>
      <c r="BY801" s="2">
        <v>0</v>
      </c>
      <c r="BZ801" s="2">
        <v>0</v>
      </c>
      <c r="CA801" s="2">
        <v>0</v>
      </c>
      <c r="CB801" s="2" t="s">
        <v>118</v>
      </c>
      <c r="CC801" s="2" t="b">
        <v>0</v>
      </c>
      <c r="CD801" s="2">
        <v>8.6680399999999995</v>
      </c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>
        <v>100</v>
      </c>
      <c r="CP801" s="2">
        <v>0</v>
      </c>
      <c r="CQ801" s="2">
        <v>0</v>
      </c>
      <c r="CR801" s="2">
        <v>0</v>
      </c>
    </row>
    <row r="802" spans="1:96" x14ac:dyDescent="0.25">
      <c r="A802" s="2" t="s">
        <v>22</v>
      </c>
      <c r="B802" s="4">
        <v>44104.999305555553</v>
      </c>
      <c r="C802" s="3">
        <f t="shared" si="36"/>
        <v>2020</v>
      </c>
      <c r="D802" s="3">
        <f t="shared" si="37"/>
        <v>9</v>
      </c>
      <c r="E802" s="3">
        <f t="shared" si="38"/>
        <v>30</v>
      </c>
      <c r="F802" s="2">
        <v>0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0</v>
      </c>
      <c r="U802" s="2">
        <v>720</v>
      </c>
      <c r="V802" s="2">
        <v>0</v>
      </c>
      <c r="W802" s="2">
        <v>0</v>
      </c>
      <c r="X802" s="2">
        <v>0</v>
      </c>
      <c r="Y802" s="2">
        <v>0</v>
      </c>
      <c r="Z802" s="2">
        <v>0</v>
      </c>
      <c r="AA802" s="2">
        <v>720</v>
      </c>
      <c r="AB802" s="2">
        <v>0</v>
      </c>
      <c r="AC802" s="2">
        <v>720</v>
      </c>
      <c r="AD802" s="2">
        <v>0</v>
      </c>
      <c r="AE802" s="2">
        <v>0</v>
      </c>
      <c r="AF802" s="2">
        <v>0</v>
      </c>
      <c r="AG802" s="2">
        <v>0</v>
      </c>
      <c r="AH802" s="2">
        <v>0</v>
      </c>
      <c r="AI802" s="2">
        <v>0</v>
      </c>
      <c r="AJ802" s="2">
        <v>100</v>
      </c>
      <c r="AK802" s="2">
        <v>0</v>
      </c>
      <c r="AL802" s="2">
        <v>0</v>
      </c>
      <c r="AM802" s="2">
        <v>0</v>
      </c>
      <c r="AN802" s="2">
        <v>0</v>
      </c>
      <c r="AO802" s="2">
        <v>100</v>
      </c>
      <c r="AP802" s="2">
        <v>0</v>
      </c>
      <c r="AQ802" s="2">
        <v>0</v>
      </c>
      <c r="AR802" s="2">
        <v>0</v>
      </c>
      <c r="AS802" s="2">
        <v>0</v>
      </c>
      <c r="AT802" s="2">
        <v>0</v>
      </c>
      <c r="AU802" s="2">
        <v>0</v>
      </c>
      <c r="AV802" s="2">
        <v>0</v>
      </c>
      <c r="AW802" s="2">
        <v>0</v>
      </c>
      <c r="AX802" s="2">
        <v>0</v>
      </c>
      <c r="AY802" s="2">
        <v>0</v>
      </c>
      <c r="AZ802" s="2">
        <v>0</v>
      </c>
      <c r="BA802" s="2">
        <v>0</v>
      </c>
      <c r="BB802" s="2">
        <v>0</v>
      </c>
      <c r="BC802" s="2">
        <v>0</v>
      </c>
      <c r="BD802" s="2">
        <v>0</v>
      </c>
      <c r="BE802" s="2">
        <v>0</v>
      </c>
      <c r="BF802" s="2">
        <v>0</v>
      </c>
      <c r="BG802" s="2">
        <v>0</v>
      </c>
      <c r="BH802" s="2">
        <v>0</v>
      </c>
      <c r="BI802" s="2">
        <v>0</v>
      </c>
      <c r="BJ802" s="2">
        <v>0</v>
      </c>
      <c r="BK802" s="2">
        <v>0</v>
      </c>
      <c r="BL802" s="2">
        <v>0</v>
      </c>
      <c r="BM802" s="2">
        <v>0</v>
      </c>
      <c r="BN802" s="2">
        <v>0</v>
      </c>
      <c r="BO802" s="2">
        <v>73080</v>
      </c>
      <c r="BP802" s="2">
        <v>0</v>
      </c>
      <c r="BQ802" s="2">
        <v>0</v>
      </c>
      <c r="BR802" s="2">
        <v>0</v>
      </c>
      <c r="BS802" s="2">
        <v>0</v>
      </c>
      <c r="BT802" s="2">
        <v>0</v>
      </c>
      <c r="BU802" s="2">
        <v>73080</v>
      </c>
      <c r="BV802" s="2">
        <v>0</v>
      </c>
      <c r="BW802" s="2">
        <v>73080</v>
      </c>
      <c r="BX802" s="2">
        <v>0</v>
      </c>
      <c r="BY802" s="2">
        <v>0</v>
      </c>
      <c r="BZ802" s="2">
        <v>0</v>
      </c>
      <c r="CA802" s="2">
        <v>0</v>
      </c>
      <c r="CB802" s="2" t="s">
        <v>118</v>
      </c>
      <c r="CC802" s="2" t="b">
        <v>0</v>
      </c>
      <c r="CD802" s="2">
        <v>8.7501700000000007</v>
      </c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>
        <v>100</v>
      </c>
      <c r="CP802" s="2">
        <v>0</v>
      </c>
      <c r="CQ802" s="2">
        <v>0</v>
      </c>
      <c r="CR802" s="2">
        <v>0</v>
      </c>
    </row>
    <row r="803" spans="1:96" x14ac:dyDescent="0.25">
      <c r="A803" s="2" t="s">
        <v>22</v>
      </c>
      <c r="B803" s="4">
        <v>44135.999305555553</v>
      </c>
      <c r="C803" s="3">
        <f t="shared" si="36"/>
        <v>2020</v>
      </c>
      <c r="D803" s="3">
        <f t="shared" si="37"/>
        <v>10</v>
      </c>
      <c r="E803" s="3">
        <f t="shared" si="38"/>
        <v>31</v>
      </c>
      <c r="F803" s="2">
        <v>672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  <c r="U803" s="2">
        <v>72</v>
      </c>
      <c r="V803" s="2">
        <v>0</v>
      </c>
      <c r="W803" s="2">
        <v>0</v>
      </c>
      <c r="X803" s="2">
        <v>0</v>
      </c>
      <c r="Y803" s="2">
        <v>0</v>
      </c>
      <c r="Z803" s="2">
        <v>0</v>
      </c>
      <c r="AA803" s="2">
        <v>744</v>
      </c>
      <c r="AB803" s="2">
        <v>0</v>
      </c>
      <c r="AC803" s="2">
        <v>72</v>
      </c>
      <c r="AD803" s="2">
        <v>90.322999999999993</v>
      </c>
      <c r="AE803" s="2">
        <v>0</v>
      </c>
      <c r="AF803" s="2">
        <v>0</v>
      </c>
      <c r="AG803" s="2">
        <v>0</v>
      </c>
      <c r="AH803" s="2">
        <v>90.322999999999993</v>
      </c>
      <c r="AI803" s="2">
        <v>90.322999999999993</v>
      </c>
      <c r="AJ803" s="2">
        <v>9.6769999999999996</v>
      </c>
      <c r="AK803" s="2">
        <v>0</v>
      </c>
      <c r="AL803" s="2">
        <v>0</v>
      </c>
      <c r="AM803" s="2">
        <v>0</v>
      </c>
      <c r="AN803" s="2">
        <v>90.322999999999993</v>
      </c>
      <c r="AO803" s="2">
        <v>9.6769999999999996</v>
      </c>
      <c r="AP803" s="2">
        <v>0</v>
      </c>
      <c r="AQ803" s="2">
        <v>90.322999999999993</v>
      </c>
      <c r="AR803" s="2">
        <v>0</v>
      </c>
      <c r="AS803" s="2">
        <v>90.322999999999993</v>
      </c>
      <c r="AT803" s="2">
        <v>0</v>
      </c>
      <c r="AU803" s="2">
        <v>100</v>
      </c>
      <c r="AV803" s="2">
        <v>0</v>
      </c>
      <c r="AW803" s="2">
        <v>0</v>
      </c>
      <c r="AX803" s="2">
        <v>0</v>
      </c>
      <c r="AY803" s="2">
        <v>0</v>
      </c>
      <c r="AZ803" s="2">
        <v>68208</v>
      </c>
      <c r="BA803" s="2">
        <v>0</v>
      </c>
      <c r="BB803" s="2">
        <v>0</v>
      </c>
      <c r="BC803" s="2">
        <v>0</v>
      </c>
      <c r="BD803" s="2">
        <v>0</v>
      </c>
      <c r="BE803" s="2">
        <v>0</v>
      </c>
      <c r="BF803" s="2">
        <v>0</v>
      </c>
      <c r="BG803" s="2">
        <v>0</v>
      </c>
      <c r="BH803" s="2">
        <v>0</v>
      </c>
      <c r="BI803" s="2">
        <v>0</v>
      </c>
      <c r="BJ803" s="2">
        <v>0</v>
      </c>
      <c r="BK803" s="2">
        <v>0</v>
      </c>
      <c r="BL803" s="2">
        <v>0</v>
      </c>
      <c r="BM803" s="2">
        <v>0</v>
      </c>
      <c r="BN803" s="2">
        <v>0</v>
      </c>
      <c r="BO803" s="2">
        <v>7308</v>
      </c>
      <c r="BP803" s="2">
        <v>0</v>
      </c>
      <c r="BQ803" s="2">
        <v>0</v>
      </c>
      <c r="BR803" s="2">
        <v>0</v>
      </c>
      <c r="BS803" s="2">
        <v>0</v>
      </c>
      <c r="BT803" s="2">
        <v>0</v>
      </c>
      <c r="BU803" s="2">
        <v>75516</v>
      </c>
      <c r="BV803" s="2">
        <v>0</v>
      </c>
      <c r="BW803" s="2">
        <v>7308</v>
      </c>
      <c r="BX803" s="2">
        <v>0</v>
      </c>
      <c r="BY803" s="2">
        <v>0</v>
      </c>
      <c r="BZ803" s="2">
        <v>0</v>
      </c>
      <c r="CA803" s="2">
        <v>0</v>
      </c>
      <c r="CB803" s="2" t="s">
        <v>118</v>
      </c>
      <c r="CC803" s="2" t="b">
        <v>0</v>
      </c>
      <c r="CD803" s="2">
        <v>8.8350399999999993</v>
      </c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>
        <v>9.6769999999999996</v>
      </c>
      <c r="CP803" s="2">
        <v>0</v>
      </c>
      <c r="CQ803" s="2">
        <v>0</v>
      </c>
      <c r="CR803" s="2">
        <v>0</v>
      </c>
    </row>
    <row r="804" spans="1:96" x14ac:dyDescent="0.25">
      <c r="A804" s="2" t="s">
        <v>22</v>
      </c>
      <c r="B804" s="4">
        <v>44165.999305555553</v>
      </c>
      <c r="C804" s="3">
        <f t="shared" si="36"/>
        <v>2020</v>
      </c>
      <c r="D804" s="3">
        <f t="shared" si="37"/>
        <v>11</v>
      </c>
      <c r="E804" s="3">
        <f t="shared" si="38"/>
        <v>30</v>
      </c>
      <c r="F804" s="2">
        <v>584.56666666666695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2.4153201970443399</v>
      </c>
      <c r="R804" s="2">
        <v>0</v>
      </c>
      <c r="S804" s="2">
        <v>0</v>
      </c>
      <c r="T804" s="2">
        <v>0</v>
      </c>
      <c r="U804" s="2">
        <v>130.75</v>
      </c>
      <c r="V804" s="2">
        <v>0</v>
      </c>
      <c r="W804" s="2">
        <v>0</v>
      </c>
      <c r="X804" s="2">
        <v>0</v>
      </c>
      <c r="Y804" s="2">
        <v>0</v>
      </c>
      <c r="Z804" s="2">
        <v>5.6833333333000002</v>
      </c>
      <c r="AA804" s="2">
        <v>721</v>
      </c>
      <c r="AB804" s="2">
        <v>0</v>
      </c>
      <c r="AC804" s="2">
        <v>136.433333333333</v>
      </c>
      <c r="AD804" s="2">
        <v>81.076999999999998</v>
      </c>
      <c r="AE804" s="2">
        <v>0</v>
      </c>
      <c r="AF804" s="2">
        <v>0</v>
      </c>
      <c r="AG804" s="2">
        <v>0</v>
      </c>
      <c r="AH804" s="2">
        <v>81.076999999999998</v>
      </c>
      <c r="AI804" s="2">
        <v>81.076999999999998</v>
      </c>
      <c r="AJ804" s="2">
        <v>18.922999999999998</v>
      </c>
      <c r="AK804" s="2">
        <v>0.78800000000000003</v>
      </c>
      <c r="AL804" s="2">
        <v>0</v>
      </c>
      <c r="AM804" s="2">
        <v>0.33500000000000002</v>
      </c>
      <c r="AN804" s="2">
        <v>81.412000000000006</v>
      </c>
      <c r="AO804" s="2">
        <v>18.588000000000001</v>
      </c>
      <c r="AP804" s="2">
        <v>0.33500000000000002</v>
      </c>
      <c r="AQ804" s="2">
        <v>81.076999999999998</v>
      </c>
      <c r="AR804" s="2">
        <v>0</v>
      </c>
      <c r="AS804" s="2">
        <v>81.412000000000006</v>
      </c>
      <c r="AT804" s="2">
        <v>0.33500000000000002</v>
      </c>
      <c r="AU804" s="2">
        <v>99.037000000000006</v>
      </c>
      <c r="AV804" s="2">
        <v>42.497999999999998</v>
      </c>
      <c r="AW804" s="2">
        <v>42.497999999999998</v>
      </c>
      <c r="AX804" s="2">
        <v>0</v>
      </c>
      <c r="AY804" s="2">
        <v>0</v>
      </c>
      <c r="AZ804" s="2">
        <v>59333.516666666597</v>
      </c>
      <c r="BA804" s="2">
        <v>0</v>
      </c>
      <c r="BB804" s="2">
        <v>0</v>
      </c>
      <c r="BC804" s="2">
        <v>0</v>
      </c>
      <c r="BD804" s="2">
        <v>0</v>
      </c>
      <c r="BE804" s="2">
        <v>0</v>
      </c>
      <c r="BF804" s="2">
        <v>0</v>
      </c>
      <c r="BG804" s="2">
        <v>0</v>
      </c>
      <c r="BH804" s="2">
        <v>0</v>
      </c>
      <c r="BI804" s="2">
        <v>0</v>
      </c>
      <c r="BJ804" s="2">
        <v>0</v>
      </c>
      <c r="BK804" s="2">
        <v>245.155</v>
      </c>
      <c r="BL804" s="2">
        <v>0</v>
      </c>
      <c r="BM804" s="2">
        <v>0</v>
      </c>
      <c r="BN804" s="2">
        <v>0</v>
      </c>
      <c r="BO804" s="2">
        <v>13271.125</v>
      </c>
      <c r="BP804" s="2">
        <v>0</v>
      </c>
      <c r="BQ804" s="2">
        <v>0</v>
      </c>
      <c r="BR804" s="2">
        <v>0</v>
      </c>
      <c r="BS804" s="2">
        <v>0</v>
      </c>
      <c r="BT804" s="2">
        <v>576.85833333333301</v>
      </c>
      <c r="BU804" s="2">
        <v>73181.5</v>
      </c>
      <c r="BV804" s="2">
        <v>0</v>
      </c>
      <c r="BW804" s="2">
        <v>13847.983333333301</v>
      </c>
      <c r="BX804" s="2">
        <v>0</v>
      </c>
      <c r="BY804" s="2">
        <v>0</v>
      </c>
      <c r="BZ804" s="2">
        <v>0</v>
      </c>
      <c r="CA804" s="2">
        <v>0</v>
      </c>
      <c r="CB804" s="2" t="s">
        <v>118</v>
      </c>
      <c r="CC804" s="2" t="b">
        <v>0</v>
      </c>
      <c r="CD804" s="2">
        <v>8.9171800000000001</v>
      </c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>
        <v>18.588000000000001</v>
      </c>
      <c r="CP804" s="2">
        <v>0</v>
      </c>
      <c r="CQ804" s="2">
        <v>0</v>
      </c>
      <c r="CR804" s="2">
        <v>0</v>
      </c>
    </row>
    <row r="805" spans="1:96" x14ac:dyDescent="0.25">
      <c r="A805" s="2" t="s">
        <v>22</v>
      </c>
      <c r="B805" s="4">
        <v>44196.999305555553</v>
      </c>
      <c r="C805" s="3">
        <f t="shared" si="36"/>
        <v>2020</v>
      </c>
      <c r="D805" s="3">
        <f t="shared" si="37"/>
        <v>12</v>
      </c>
      <c r="E805" s="3">
        <f t="shared" si="38"/>
        <v>31</v>
      </c>
      <c r="F805" s="2">
        <v>0</v>
      </c>
      <c r="G805" s="2">
        <v>0</v>
      </c>
      <c r="H805" s="2">
        <v>30.65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695.4</v>
      </c>
      <c r="V805" s="2">
        <v>0</v>
      </c>
      <c r="W805" s="2">
        <v>0</v>
      </c>
      <c r="X805" s="2">
        <v>0</v>
      </c>
      <c r="Y805" s="2">
        <v>0</v>
      </c>
      <c r="Z805" s="2">
        <v>17.95</v>
      </c>
      <c r="AA805" s="2">
        <v>744</v>
      </c>
      <c r="AB805" s="2">
        <v>0</v>
      </c>
      <c r="AC805" s="2">
        <v>713.35</v>
      </c>
      <c r="AD805" s="2">
        <v>0</v>
      </c>
      <c r="AE805" s="2">
        <v>4.12</v>
      </c>
      <c r="AF805" s="2">
        <v>0</v>
      </c>
      <c r="AG805" s="2">
        <v>4.12</v>
      </c>
      <c r="AH805" s="2">
        <v>4.12</v>
      </c>
      <c r="AI805" s="2">
        <v>4.12</v>
      </c>
      <c r="AJ805" s="2">
        <v>95.88</v>
      </c>
      <c r="AK805" s="2">
        <v>2.4129999999999998</v>
      </c>
      <c r="AL805" s="2">
        <v>0</v>
      </c>
      <c r="AM805" s="2">
        <v>0</v>
      </c>
      <c r="AN805" s="2">
        <v>4.12</v>
      </c>
      <c r="AO805" s="2">
        <v>95.88</v>
      </c>
      <c r="AP805" s="2">
        <v>4.12</v>
      </c>
      <c r="AQ805" s="2">
        <v>0</v>
      </c>
      <c r="AR805" s="2">
        <v>0</v>
      </c>
      <c r="AS805" s="2">
        <v>4.12</v>
      </c>
      <c r="AT805" s="2">
        <v>4.12</v>
      </c>
      <c r="AU805" s="2">
        <v>0</v>
      </c>
      <c r="AV805" s="2">
        <v>63.066000000000003</v>
      </c>
      <c r="AW805" s="2">
        <v>63.066000000000003</v>
      </c>
      <c r="AX805" s="2">
        <v>0</v>
      </c>
      <c r="AY805" s="2">
        <v>0</v>
      </c>
      <c r="AZ805" s="2">
        <v>0</v>
      </c>
      <c r="BA805" s="2">
        <v>0</v>
      </c>
      <c r="BB805" s="2">
        <v>3110.9749999999999</v>
      </c>
      <c r="BC805" s="2">
        <v>0</v>
      </c>
      <c r="BD805" s="2">
        <v>0</v>
      </c>
      <c r="BE805" s="2">
        <v>0</v>
      </c>
      <c r="BF805" s="2">
        <v>0</v>
      </c>
      <c r="BG805" s="2">
        <v>0</v>
      </c>
      <c r="BH805" s="2">
        <v>0</v>
      </c>
      <c r="BI805" s="2">
        <v>0</v>
      </c>
      <c r="BJ805" s="2">
        <v>0</v>
      </c>
      <c r="BK805" s="2">
        <v>0</v>
      </c>
      <c r="BL805" s="2">
        <v>0</v>
      </c>
      <c r="BM805" s="2">
        <v>0</v>
      </c>
      <c r="BN805" s="2">
        <v>0</v>
      </c>
      <c r="BO805" s="2">
        <v>70583.100000000006</v>
      </c>
      <c r="BP805" s="2">
        <v>0</v>
      </c>
      <c r="BQ805" s="2">
        <v>0</v>
      </c>
      <c r="BR805" s="2">
        <v>0</v>
      </c>
      <c r="BS805" s="2">
        <v>0</v>
      </c>
      <c r="BT805" s="2">
        <v>1821.925</v>
      </c>
      <c r="BU805" s="2">
        <v>75516</v>
      </c>
      <c r="BV805" s="2">
        <v>0</v>
      </c>
      <c r="BW805" s="2">
        <v>72405.024999999994</v>
      </c>
      <c r="BX805" s="2">
        <v>0</v>
      </c>
      <c r="BY805" s="2">
        <v>0</v>
      </c>
      <c r="BZ805" s="2">
        <v>0</v>
      </c>
      <c r="CA805" s="2">
        <v>0</v>
      </c>
      <c r="CB805" s="2" t="s">
        <v>118</v>
      </c>
      <c r="CC805" s="2" t="b">
        <v>0</v>
      </c>
      <c r="CD805" s="2">
        <v>9.0020500000000006</v>
      </c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>
        <v>95.88</v>
      </c>
      <c r="CP805" s="2">
        <v>0</v>
      </c>
      <c r="CQ805" s="2">
        <v>0</v>
      </c>
      <c r="CR805" s="2">
        <v>0</v>
      </c>
    </row>
    <row r="806" spans="1:96" x14ac:dyDescent="0.25">
      <c r="A806" s="2" t="s">
        <v>22</v>
      </c>
      <c r="B806" s="4">
        <v>44227.999305555553</v>
      </c>
      <c r="C806" s="3">
        <f t="shared" si="36"/>
        <v>2021</v>
      </c>
      <c r="D806" s="3">
        <f t="shared" si="37"/>
        <v>1</v>
      </c>
      <c r="E806" s="3">
        <f t="shared" si="38"/>
        <v>31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740.35</v>
      </c>
      <c r="V806" s="2">
        <v>0</v>
      </c>
      <c r="W806" s="2">
        <v>0</v>
      </c>
      <c r="X806" s="2">
        <v>0</v>
      </c>
      <c r="Y806" s="2">
        <v>0</v>
      </c>
      <c r="Z806" s="2">
        <v>3.65</v>
      </c>
      <c r="AA806" s="2">
        <v>744</v>
      </c>
      <c r="AB806" s="2">
        <v>12.790830945558699</v>
      </c>
      <c r="AC806" s="2">
        <v>744</v>
      </c>
      <c r="AD806" s="2">
        <v>0</v>
      </c>
      <c r="AE806" s="2">
        <v>0</v>
      </c>
      <c r="AF806" s="2">
        <v>0</v>
      </c>
      <c r="AG806" s="2">
        <v>0</v>
      </c>
      <c r="AH806" s="2">
        <v>0</v>
      </c>
      <c r="AI806" s="2">
        <v>0</v>
      </c>
      <c r="AJ806" s="2">
        <v>100</v>
      </c>
      <c r="AK806" s="2">
        <v>0.49099999999999999</v>
      </c>
      <c r="AL806" s="2">
        <v>1.7190000000000001</v>
      </c>
      <c r="AM806" s="2">
        <v>0</v>
      </c>
      <c r="AN806" s="2">
        <v>0</v>
      </c>
      <c r="AO806" s="2">
        <v>98.281000000000006</v>
      </c>
      <c r="AP806" s="2">
        <v>0</v>
      </c>
      <c r="AQ806" s="2">
        <v>0</v>
      </c>
      <c r="AR806" s="2">
        <v>0</v>
      </c>
      <c r="AS806" s="2">
        <v>0</v>
      </c>
      <c r="AT806" s="2">
        <v>0</v>
      </c>
      <c r="AU806" s="2">
        <v>0</v>
      </c>
      <c r="AV806" s="2">
        <v>0</v>
      </c>
      <c r="AW806" s="2">
        <v>0</v>
      </c>
      <c r="AX806" s="2">
        <v>0</v>
      </c>
      <c r="AY806" s="2">
        <v>0</v>
      </c>
      <c r="AZ806" s="2">
        <v>0</v>
      </c>
      <c r="BA806" s="2">
        <v>0</v>
      </c>
      <c r="BB806" s="2">
        <v>0</v>
      </c>
      <c r="BC806" s="2">
        <v>0</v>
      </c>
      <c r="BD806" s="2">
        <v>0</v>
      </c>
      <c r="BE806" s="2">
        <v>0</v>
      </c>
      <c r="BF806" s="2">
        <v>0</v>
      </c>
      <c r="BG806" s="2">
        <v>0</v>
      </c>
      <c r="BH806" s="2">
        <v>0</v>
      </c>
      <c r="BI806" s="2">
        <v>0</v>
      </c>
      <c r="BJ806" s="2">
        <v>0</v>
      </c>
      <c r="BK806" s="2">
        <v>0</v>
      </c>
      <c r="BL806" s="2">
        <v>0</v>
      </c>
      <c r="BM806" s="2">
        <v>0</v>
      </c>
      <c r="BN806" s="2">
        <v>0</v>
      </c>
      <c r="BO806" s="2">
        <v>77514.645000000004</v>
      </c>
      <c r="BP806" s="2">
        <v>0</v>
      </c>
      <c r="BQ806" s="2">
        <v>0</v>
      </c>
      <c r="BR806" s="2">
        <v>0</v>
      </c>
      <c r="BS806" s="2">
        <v>0</v>
      </c>
      <c r="BT806" s="2">
        <v>382.15499999999997</v>
      </c>
      <c r="BU806" s="2">
        <v>77896.800000000003</v>
      </c>
      <c r="BV806" s="2">
        <v>1339.2</v>
      </c>
      <c r="BW806" s="2">
        <v>77896.800000000003</v>
      </c>
      <c r="BX806" s="2">
        <v>0</v>
      </c>
      <c r="BY806" s="2">
        <v>0</v>
      </c>
      <c r="BZ806" s="2">
        <v>0</v>
      </c>
      <c r="CA806" s="2">
        <v>0</v>
      </c>
      <c r="CB806" s="2" t="s">
        <v>118</v>
      </c>
      <c r="CC806" s="2" t="b">
        <v>0</v>
      </c>
      <c r="CD806" s="2">
        <v>9.0869300000000006</v>
      </c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>
        <v>100</v>
      </c>
      <c r="CP806" s="2">
        <v>0</v>
      </c>
      <c r="CQ806" s="2">
        <v>0</v>
      </c>
      <c r="CR806" s="2">
        <v>0</v>
      </c>
    </row>
    <row r="807" spans="1:96" x14ac:dyDescent="0.25">
      <c r="A807" s="2" t="s">
        <v>22</v>
      </c>
      <c r="B807" s="4">
        <v>44255.999305555553</v>
      </c>
      <c r="C807" s="3">
        <f t="shared" si="36"/>
        <v>2021</v>
      </c>
      <c r="D807" s="3">
        <f t="shared" si="37"/>
        <v>2</v>
      </c>
      <c r="E807" s="3">
        <f t="shared" si="38"/>
        <v>28</v>
      </c>
      <c r="F807" s="2">
        <v>0</v>
      </c>
      <c r="G807" s="2">
        <v>0</v>
      </c>
      <c r="H807" s="2">
        <v>0</v>
      </c>
      <c r="I807" s="2">
        <v>0</v>
      </c>
      <c r="J807" s="2">
        <v>2.25</v>
      </c>
      <c r="K807" s="2">
        <v>237.53333333333299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0</v>
      </c>
      <c r="U807" s="2">
        <v>383.4</v>
      </c>
      <c r="V807" s="2">
        <v>0</v>
      </c>
      <c r="W807" s="2">
        <v>0</v>
      </c>
      <c r="X807" s="2">
        <v>0</v>
      </c>
      <c r="Y807" s="2">
        <v>0</v>
      </c>
      <c r="Z807" s="2">
        <v>48.816666666700002</v>
      </c>
      <c r="AA807" s="2">
        <v>672</v>
      </c>
      <c r="AB807" s="2">
        <v>7.0245538559592102</v>
      </c>
      <c r="AC807" s="2">
        <v>432.21666666666698</v>
      </c>
      <c r="AD807" s="2">
        <v>0</v>
      </c>
      <c r="AE807" s="2">
        <v>35.682000000000002</v>
      </c>
      <c r="AF807" s="2">
        <v>35.682000000000002</v>
      </c>
      <c r="AG807" s="2">
        <v>0</v>
      </c>
      <c r="AH807" s="2">
        <v>0</v>
      </c>
      <c r="AI807" s="2">
        <v>35.682000000000002</v>
      </c>
      <c r="AJ807" s="2">
        <v>64.317999999999998</v>
      </c>
      <c r="AK807" s="2">
        <v>7.2640000000000002</v>
      </c>
      <c r="AL807" s="2">
        <v>1.0449999999999999</v>
      </c>
      <c r="AM807" s="2">
        <v>0</v>
      </c>
      <c r="AN807" s="2">
        <v>35.682000000000002</v>
      </c>
      <c r="AO807" s="2">
        <v>63.273000000000003</v>
      </c>
      <c r="AP807" s="2">
        <v>0</v>
      </c>
      <c r="AQ807" s="2">
        <v>0</v>
      </c>
      <c r="AR807" s="2">
        <v>35.682000000000002</v>
      </c>
      <c r="AS807" s="2">
        <v>0</v>
      </c>
      <c r="AT807" s="2">
        <v>35.682000000000002</v>
      </c>
      <c r="AU807" s="2">
        <v>0</v>
      </c>
      <c r="AV807" s="2">
        <v>0</v>
      </c>
      <c r="AW807" s="2">
        <v>83.084999999999994</v>
      </c>
      <c r="AX807" s="2">
        <v>83.084999999999994</v>
      </c>
      <c r="AY807" s="2">
        <v>83.084999999999994</v>
      </c>
      <c r="AZ807" s="2">
        <v>0</v>
      </c>
      <c r="BA807" s="2">
        <v>0</v>
      </c>
      <c r="BB807" s="2">
        <v>0</v>
      </c>
      <c r="BC807" s="2">
        <v>0</v>
      </c>
      <c r="BD807" s="2">
        <v>235.35</v>
      </c>
      <c r="BE807" s="2">
        <v>24845.9866666667</v>
      </c>
      <c r="BF807" s="2">
        <v>0</v>
      </c>
      <c r="BG807" s="2">
        <v>0</v>
      </c>
      <c r="BH807" s="2">
        <v>0</v>
      </c>
      <c r="BI807" s="2">
        <v>0</v>
      </c>
      <c r="BJ807" s="2">
        <v>0</v>
      </c>
      <c r="BK807" s="2">
        <v>0</v>
      </c>
      <c r="BL807" s="2">
        <v>0</v>
      </c>
      <c r="BM807" s="2">
        <v>0</v>
      </c>
      <c r="BN807" s="2">
        <v>0</v>
      </c>
      <c r="BO807" s="2">
        <v>40103.64</v>
      </c>
      <c r="BP807" s="2">
        <v>0</v>
      </c>
      <c r="BQ807" s="2">
        <v>0</v>
      </c>
      <c r="BR807" s="2">
        <v>0</v>
      </c>
      <c r="BS807" s="2">
        <v>0</v>
      </c>
      <c r="BT807" s="2">
        <v>5106.2233333333297</v>
      </c>
      <c r="BU807" s="2">
        <v>70291.199999999997</v>
      </c>
      <c r="BV807" s="2">
        <v>734.76833333333298</v>
      </c>
      <c r="BW807" s="2">
        <v>45209.8633333334</v>
      </c>
      <c r="BX807" s="2">
        <v>0</v>
      </c>
      <c r="BY807" s="2">
        <v>0</v>
      </c>
      <c r="BZ807" s="2">
        <v>0</v>
      </c>
      <c r="CA807" s="2">
        <v>0</v>
      </c>
      <c r="CB807" s="2" t="s">
        <v>118</v>
      </c>
      <c r="CC807" s="2" t="b">
        <v>0</v>
      </c>
      <c r="CD807" s="2">
        <v>9.1635899999999992</v>
      </c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>
        <v>64.317999999999998</v>
      </c>
      <c r="CP807" s="2">
        <v>0</v>
      </c>
      <c r="CQ807" s="2">
        <v>0</v>
      </c>
      <c r="CR807" s="2">
        <v>0</v>
      </c>
    </row>
    <row r="808" spans="1:96" x14ac:dyDescent="0.25">
      <c r="A808" s="2" t="s">
        <v>22</v>
      </c>
      <c r="B808" s="4">
        <v>44286.999305555553</v>
      </c>
      <c r="C808" s="3">
        <f t="shared" si="36"/>
        <v>2021</v>
      </c>
      <c r="D808" s="3">
        <f t="shared" si="37"/>
        <v>3</v>
      </c>
      <c r="E808" s="3">
        <f t="shared" si="38"/>
        <v>31</v>
      </c>
      <c r="F808" s="2">
        <v>0</v>
      </c>
      <c r="G808" s="2">
        <v>0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0</v>
      </c>
      <c r="U808" s="2">
        <v>729.21666666666704</v>
      </c>
      <c r="V808" s="2">
        <v>0</v>
      </c>
      <c r="W808" s="2">
        <v>0</v>
      </c>
      <c r="X808" s="2">
        <v>0</v>
      </c>
      <c r="Y808" s="2">
        <v>0</v>
      </c>
      <c r="Z808" s="2">
        <v>13.7833333333</v>
      </c>
      <c r="AA808" s="2">
        <v>743</v>
      </c>
      <c r="AB808" s="2">
        <v>12.0755258126195</v>
      </c>
      <c r="AC808" s="2">
        <v>743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100</v>
      </c>
      <c r="AK808" s="2">
        <v>1.855</v>
      </c>
      <c r="AL808" s="2">
        <v>1.625</v>
      </c>
      <c r="AM808" s="2">
        <v>0</v>
      </c>
      <c r="AN808" s="2">
        <v>0</v>
      </c>
      <c r="AO808" s="2">
        <v>98.375</v>
      </c>
      <c r="AP808" s="2">
        <v>0</v>
      </c>
      <c r="AQ808" s="2">
        <v>0</v>
      </c>
      <c r="AR808" s="2">
        <v>0</v>
      </c>
      <c r="AS808" s="2">
        <v>0</v>
      </c>
      <c r="AT808" s="2">
        <v>0</v>
      </c>
      <c r="AU808" s="2">
        <v>0</v>
      </c>
      <c r="AV808" s="2">
        <v>0</v>
      </c>
      <c r="AW808" s="2">
        <v>0</v>
      </c>
      <c r="AX808" s="2">
        <v>0</v>
      </c>
      <c r="AY808" s="2">
        <v>0</v>
      </c>
      <c r="AZ808" s="2">
        <v>0</v>
      </c>
      <c r="BA808" s="2">
        <v>0</v>
      </c>
      <c r="BB808" s="2">
        <v>0</v>
      </c>
      <c r="BC808" s="2">
        <v>0</v>
      </c>
      <c r="BD808" s="2">
        <v>0</v>
      </c>
      <c r="BE808" s="2">
        <v>0</v>
      </c>
      <c r="BF808" s="2">
        <v>0</v>
      </c>
      <c r="BG808" s="2">
        <v>0</v>
      </c>
      <c r="BH808" s="2">
        <v>0</v>
      </c>
      <c r="BI808" s="2">
        <v>0</v>
      </c>
      <c r="BJ808" s="2">
        <v>0</v>
      </c>
      <c r="BK808" s="2">
        <v>0</v>
      </c>
      <c r="BL808" s="2">
        <v>0</v>
      </c>
      <c r="BM808" s="2">
        <v>0</v>
      </c>
      <c r="BN808" s="2">
        <v>0</v>
      </c>
      <c r="BO808" s="2">
        <v>76276.063333333295</v>
      </c>
      <c r="BP808" s="2">
        <v>0</v>
      </c>
      <c r="BQ808" s="2">
        <v>0</v>
      </c>
      <c r="BR808" s="2">
        <v>0</v>
      </c>
      <c r="BS808" s="2">
        <v>0</v>
      </c>
      <c r="BT808" s="2">
        <v>1441.7366666666701</v>
      </c>
      <c r="BU808" s="2">
        <v>77717.8</v>
      </c>
      <c r="BV808" s="2">
        <v>1263.0999999999999</v>
      </c>
      <c r="BW808" s="2">
        <v>77717.8</v>
      </c>
      <c r="BX808" s="2">
        <v>0</v>
      </c>
      <c r="BY808" s="2">
        <v>0</v>
      </c>
      <c r="BZ808" s="2">
        <v>0</v>
      </c>
      <c r="CA808" s="2">
        <v>0</v>
      </c>
      <c r="CB808" s="2" t="s">
        <v>118</v>
      </c>
      <c r="CC808" s="2" t="b">
        <v>0</v>
      </c>
      <c r="CD808" s="2">
        <v>9.2484599999999997</v>
      </c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>
        <v>100</v>
      </c>
      <c r="CP808" s="2">
        <v>0</v>
      </c>
      <c r="CQ808" s="2">
        <v>0</v>
      </c>
      <c r="CR808" s="2">
        <v>0</v>
      </c>
    </row>
    <row r="809" spans="1:96" x14ac:dyDescent="0.25">
      <c r="A809" s="2" t="s">
        <v>22</v>
      </c>
      <c r="B809" s="4">
        <v>44316.999305555553</v>
      </c>
      <c r="C809" s="3">
        <f t="shared" si="36"/>
        <v>2021</v>
      </c>
      <c r="D809" s="3">
        <f t="shared" si="37"/>
        <v>4</v>
      </c>
      <c r="E809" s="3">
        <f t="shared" si="38"/>
        <v>30</v>
      </c>
      <c r="F809" s="2">
        <v>0</v>
      </c>
      <c r="G809" s="2">
        <v>0</v>
      </c>
      <c r="H809" s="2">
        <v>0.56666666666666698</v>
      </c>
      <c r="I809" s="2">
        <v>0</v>
      </c>
      <c r="J809" s="2">
        <v>0</v>
      </c>
      <c r="K809" s="2">
        <v>229.96666666666701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0</v>
      </c>
      <c r="U809" s="2">
        <v>465.78333333333302</v>
      </c>
      <c r="V809" s="2">
        <v>0</v>
      </c>
      <c r="W809" s="2">
        <v>0</v>
      </c>
      <c r="X809" s="2">
        <v>0</v>
      </c>
      <c r="Y809" s="2">
        <v>0</v>
      </c>
      <c r="Z809" s="2">
        <v>23.683333333299998</v>
      </c>
      <c r="AA809" s="2">
        <v>720</v>
      </c>
      <c r="AB809" s="2">
        <v>7.9550031867431503</v>
      </c>
      <c r="AC809" s="2">
        <v>489.46666666666698</v>
      </c>
      <c r="AD809" s="2">
        <v>0</v>
      </c>
      <c r="AE809" s="2">
        <v>32.018999999999998</v>
      </c>
      <c r="AF809" s="2">
        <v>31.94</v>
      </c>
      <c r="AG809" s="2">
        <v>7.9000000000000001E-2</v>
      </c>
      <c r="AH809" s="2">
        <v>7.9000000000000001E-2</v>
      </c>
      <c r="AI809" s="2">
        <v>32.018999999999998</v>
      </c>
      <c r="AJ809" s="2">
        <v>67.980999999999995</v>
      </c>
      <c r="AK809" s="2">
        <v>3.2890000000000001</v>
      </c>
      <c r="AL809" s="2">
        <v>1.105</v>
      </c>
      <c r="AM809" s="2">
        <v>0</v>
      </c>
      <c r="AN809" s="2">
        <v>32.018999999999998</v>
      </c>
      <c r="AO809" s="2">
        <v>66.876999999999995</v>
      </c>
      <c r="AP809" s="2">
        <v>7.9000000000000001E-2</v>
      </c>
      <c r="AQ809" s="2">
        <v>0</v>
      </c>
      <c r="AR809" s="2">
        <v>31.94</v>
      </c>
      <c r="AS809" s="2">
        <v>7.9000000000000001E-2</v>
      </c>
      <c r="AT809" s="2">
        <v>32.018999999999998</v>
      </c>
      <c r="AU809" s="2">
        <v>0</v>
      </c>
      <c r="AV809" s="2">
        <v>2.3370000000000002</v>
      </c>
      <c r="AW809" s="2">
        <v>90.683999999999997</v>
      </c>
      <c r="AX809" s="2">
        <v>90.662999999999997</v>
      </c>
      <c r="AY809" s="2">
        <v>90.662999999999997</v>
      </c>
      <c r="AZ809" s="2">
        <v>0</v>
      </c>
      <c r="BA809" s="2">
        <v>0</v>
      </c>
      <c r="BB809" s="2">
        <v>59.273333333333298</v>
      </c>
      <c r="BC809" s="2">
        <v>0</v>
      </c>
      <c r="BD809" s="2">
        <v>0</v>
      </c>
      <c r="BE809" s="2">
        <v>24054.5133333333</v>
      </c>
      <c r="BF809" s="2">
        <v>0</v>
      </c>
      <c r="BG809" s="2">
        <v>0</v>
      </c>
      <c r="BH809" s="2">
        <v>0</v>
      </c>
      <c r="BI809" s="2">
        <v>0</v>
      </c>
      <c r="BJ809" s="2">
        <v>0</v>
      </c>
      <c r="BK809" s="2">
        <v>0</v>
      </c>
      <c r="BL809" s="2">
        <v>0</v>
      </c>
      <c r="BM809" s="2">
        <v>0</v>
      </c>
      <c r="BN809" s="2">
        <v>0</v>
      </c>
      <c r="BO809" s="2">
        <v>48720.936666666697</v>
      </c>
      <c r="BP809" s="2">
        <v>0</v>
      </c>
      <c r="BQ809" s="2">
        <v>0</v>
      </c>
      <c r="BR809" s="2">
        <v>0</v>
      </c>
      <c r="BS809" s="2">
        <v>0</v>
      </c>
      <c r="BT809" s="2">
        <v>2477.2766666666698</v>
      </c>
      <c r="BU809" s="2">
        <v>75312</v>
      </c>
      <c r="BV809" s="2">
        <v>832.09333333333302</v>
      </c>
      <c r="BW809" s="2">
        <v>51198.213333333297</v>
      </c>
      <c r="BX809" s="2">
        <v>0</v>
      </c>
      <c r="BY809" s="2">
        <v>0</v>
      </c>
      <c r="BZ809" s="2">
        <v>0</v>
      </c>
      <c r="CA809" s="2">
        <v>0</v>
      </c>
      <c r="CB809" s="2" t="s">
        <v>118</v>
      </c>
      <c r="CC809" s="2" t="b">
        <v>0</v>
      </c>
      <c r="CD809" s="2">
        <v>9.3306000000000004</v>
      </c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>
        <v>67.980999999999995</v>
      </c>
      <c r="CP809" s="2">
        <v>0</v>
      </c>
      <c r="CQ809" s="2">
        <v>0</v>
      </c>
      <c r="CR809" s="2">
        <v>0</v>
      </c>
    </row>
    <row r="810" spans="1:96" x14ac:dyDescent="0.25">
      <c r="A810" s="2" t="s">
        <v>22</v>
      </c>
      <c r="B810" s="4">
        <v>44347.999305555553</v>
      </c>
      <c r="C810" s="3">
        <f t="shared" si="36"/>
        <v>2021</v>
      </c>
      <c r="D810" s="3">
        <f t="shared" si="37"/>
        <v>5</v>
      </c>
      <c r="E810" s="3">
        <f t="shared" si="38"/>
        <v>3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153.38333333333301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.29024856596558302</v>
      </c>
      <c r="R810" s="2">
        <v>0</v>
      </c>
      <c r="S810" s="2">
        <v>0</v>
      </c>
      <c r="T810" s="2">
        <v>0</v>
      </c>
      <c r="U810" s="2">
        <v>590.16666666666697</v>
      </c>
      <c r="V810" s="2">
        <v>0</v>
      </c>
      <c r="W810" s="2">
        <v>0</v>
      </c>
      <c r="X810" s="2">
        <v>0</v>
      </c>
      <c r="Y810" s="2">
        <v>0.116099426386233</v>
      </c>
      <c r="Z810" s="2">
        <v>0.45</v>
      </c>
      <c r="AA810" s="2">
        <v>744</v>
      </c>
      <c r="AB810" s="2">
        <v>9.5989324410452497</v>
      </c>
      <c r="AC810" s="2">
        <v>590.61666666666702</v>
      </c>
      <c r="AD810" s="2">
        <v>0</v>
      </c>
      <c r="AE810" s="2">
        <v>20.616</v>
      </c>
      <c r="AF810" s="2">
        <v>20.616</v>
      </c>
      <c r="AG810" s="2">
        <v>0</v>
      </c>
      <c r="AH810" s="2">
        <v>0</v>
      </c>
      <c r="AI810" s="2">
        <v>20.616</v>
      </c>
      <c r="AJ810" s="2">
        <v>79.384</v>
      </c>
      <c r="AK810" s="2">
        <v>0.06</v>
      </c>
      <c r="AL810" s="2">
        <v>1.29</v>
      </c>
      <c r="AM810" s="2">
        <v>3.9E-2</v>
      </c>
      <c r="AN810" s="2">
        <v>20.655000000000001</v>
      </c>
      <c r="AO810" s="2">
        <v>78.055000000000007</v>
      </c>
      <c r="AP810" s="2">
        <v>3.9E-2</v>
      </c>
      <c r="AQ810" s="2">
        <v>0</v>
      </c>
      <c r="AR810" s="2">
        <v>20.616</v>
      </c>
      <c r="AS810" s="2">
        <v>3.9E-2</v>
      </c>
      <c r="AT810" s="2">
        <v>20.655000000000001</v>
      </c>
      <c r="AU810" s="2">
        <v>0</v>
      </c>
      <c r="AV810" s="2">
        <v>51.271999999999998</v>
      </c>
      <c r="AW810" s="2">
        <v>99.820999999999998</v>
      </c>
      <c r="AX810" s="2">
        <v>99.706999999999994</v>
      </c>
      <c r="AY810" s="2">
        <v>99.706999999999994</v>
      </c>
      <c r="AZ810" s="2">
        <v>0</v>
      </c>
      <c r="BA810" s="2">
        <v>0</v>
      </c>
      <c r="BB810" s="2">
        <v>0</v>
      </c>
      <c r="BC810" s="2">
        <v>0</v>
      </c>
      <c r="BD810" s="2">
        <v>0</v>
      </c>
      <c r="BE810" s="2">
        <v>16043.8966666667</v>
      </c>
      <c r="BF810" s="2">
        <v>0</v>
      </c>
      <c r="BG810" s="2">
        <v>0</v>
      </c>
      <c r="BH810" s="2">
        <v>0</v>
      </c>
      <c r="BI810" s="2">
        <v>0</v>
      </c>
      <c r="BJ810" s="2">
        <v>0</v>
      </c>
      <c r="BK810" s="2">
        <v>30.36</v>
      </c>
      <c r="BL810" s="2">
        <v>0</v>
      </c>
      <c r="BM810" s="2">
        <v>0</v>
      </c>
      <c r="BN810" s="2">
        <v>0</v>
      </c>
      <c r="BO810" s="2">
        <v>61731.433333333298</v>
      </c>
      <c r="BP810" s="2">
        <v>0</v>
      </c>
      <c r="BQ810" s="2">
        <v>0</v>
      </c>
      <c r="BR810" s="2">
        <v>0</v>
      </c>
      <c r="BS810" s="2">
        <v>12.144</v>
      </c>
      <c r="BT810" s="2">
        <v>47.07</v>
      </c>
      <c r="BU810" s="2">
        <v>77822.399999999994</v>
      </c>
      <c r="BV810" s="2">
        <v>1004.04833333333</v>
      </c>
      <c r="BW810" s="2">
        <v>61778.503333333298</v>
      </c>
      <c r="BX810" s="2">
        <v>0</v>
      </c>
      <c r="BY810" s="2">
        <v>0</v>
      </c>
      <c r="BZ810" s="2">
        <v>0</v>
      </c>
      <c r="CA810" s="2">
        <v>0</v>
      </c>
      <c r="CB810" s="2" t="s">
        <v>118</v>
      </c>
      <c r="CC810" s="2" t="b">
        <v>0</v>
      </c>
      <c r="CD810" s="2">
        <v>9.4154699999999991</v>
      </c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>
        <v>79.344999999999999</v>
      </c>
      <c r="CP810" s="2">
        <v>0</v>
      </c>
      <c r="CQ810" s="2">
        <v>0</v>
      </c>
      <c r="CR810" s="2">
        <v>0</v>
      </c>
    </row>
    <row r="811" spans="1:96" x14ac:dyDescent="0.25">
      <c r="A811" s="2" t="s">
        <v>22</v>
      </c>
      <c r="B811" s="4">
        <v>44377.999305555553</v>
      </c>
      <c r="C811" s="3">
        <f t="shared" si="36"/>
        <v>2021</v>
      </c>
      <c r="D811" s="3">
        <f t="shared" si="37"/>
        <v>6</v>
      </c>
      <c r="E811" s="3">
        <f t="shared" si="38"/>
        <v>30</v>
      </c>
      <c r="F811" s="2">
        <v>0</v>
      </c>
      <c r="G811" s="2">
        <v>0</v>
      </c>
      <c r="H811" s="2">
        <v>15.8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0</v>
      </c>
      <c r="U811" s="2">
        <v>704.2</v>
      </c>
      <c r="V811" s="2">
        <v>0</v>
      </c>
      <c r="W811" s="2">
        <v>0</v>
      </c>
      <c r="X811" s="2">
        <v>0</v>
      </c>
      <c r="Y811" s="2">
        <v>0</v>
      </c>
      <c r="Z811" s="2">
        <v>0</v>
      </c>
      <c r="AA811" s="2">
        <v>720</v>
      </c>
      <c r="AB811" s="2">
        <v>11.4449330783939</v>
      </c>
      <c r="AC811" s="2">
        <v>704.2</v>
      </c>
      <c r="AD811" s="2">
        <v>0</v>
      </c>
      <c r="AE811" s="2">
        <v>2.194</v>
      </c>
      <c r="AF811" s="2">
        <v>0</v>
      </c>
      <c r="AG811" s="2">
        <v>2.194</v>
      </c>
      <c r="AH811" s="2">
        <v>2.194</v>
      </c>
      <c r="AI811" s="2">
        <v>2.194</v>
      </c>
      <c r="AJ811" s="2">
        <v>97.805999999999997</v>
      </c>
      <c r="AK811" s="2">
        <v>0</v>
      </c>
      <c r="AL811" s="2">
        <v>1.59</v>
      </c>
      <c r="AM811" s="2">
        <v>0</v>
      </c>
      <c r="AN811" s="2">
        <v>2.194</v>
      </c>
      <c r="AO811" s="2">
        <v>96.215999999999994</v>
      </c>
      <c r="AP811" s="2">
        <v>2.194</v>
      </c>
      <c r="AQ811" s="2">
        <v>0</v>
      </c>
      <c r="AR811" s="2">
        <v>0</v>
      </c>
      <c r="AS811" s="2">
        <v>2.194</v>
      </c>
      <c r="AT811" s="2">
        <v>2.194</v>
      </c>
      <c r="AU811" s="2">
        <v>0</v>
      </c>
      <c r="AV811" s="2">
        <v>100</v>
      </c>
      <c r="AW811" s="2">
        <v>100</v>
      </c>
      <c r="AX811" s="2">
        <v>0</v>
      </c>
      <c r="AY811" s="2">
        <v>0</v>
      </c>
      <c r="AZ811" s="2">
        <v>0</v>
      </c>
      <c r="BA811" s="2">
        <v>0</v>
      </c>
      <c r="BB811" s="2">
        <v>1652.68</v>
      </c>
      <c r="BC811" s="2">
        <v>0</v>
      </c>
      <c r="BD811" s="2">
        <v>0</v>
      </c>
      <c r="BE811" s="2">
        <v>0</v>
      </c>
      <c r="BF811" s="2">
        <v>0</v>
      </c>
      <c r="BG811" s="2">
        <v>0</v>
      </c>
      <c r="BH811" s="2">
        <v>0</v>
      </c>
      <c r="BI811" s="2">
        <v>0</v>
      </c>
      <c r="BJ811" s="2">
        <v>0</v>
      </c>
      <c r="BK811" s="2">
        <v>0</v>
      </c>
      <c r="BL811" s="2">
        <v>0</v>
      </c>
      <c r="BM811" s="2">
        <v>0</v>
      </c>
      <c r="BN811" s="2">
        <v>0</v>
      </c>
      <c r="BO811" s="2">
        <v>73659.320000000007</v>
      </c>
      <c r="BP811" s="2">
        <v>0</v>
      </c>
      <c r="BQ811" s="2">
        <v>0</v>
      </c>
      <c r="BR811" s="2">
        <v>0</v>
      </c>
      <c r="BS811" s="2">
        <v>0</v>
      </c>
      <c r="BT811" s="2">
        <v>0</v>
      </c>
      <c r="BU811" s="2">
        <v>75312</v>
      </c>
      <c r="BV811" s="2">
        <v>1197.1400000000001</v>
      </c>
      <c r="BW811" s="2">
        <v>73659.320000000007</v>
      </c>
      <c r="BX811" s="2">
        <v>0</v>
      </c>
      <c r="BY811" s="2">
        <v>0</v>
      </c>
      <c r="BZ811" s="2">
        <v>0</v>
      </c>
      <c r="CA811" s="2">
        <v>0</v>
      </c>
      <c r="CB811" s="2" t="s">
        <v>118</v>
      </c>
      <c r="CC811" s="2" t="b">
        <v>0</v>
      </c>
      <c r="CD811" s="2">
        <v>9.4976000000000003</v>
      </c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>
        <v>97.805999999999997</v>
      </c>
      <c r="CP811" s="2">
        <v>0</v>
      </c>
      <c r="CQ811" s="2">
        <v>0</v>
      </c>
      <c r="CR811" s="2">
        <v>0</v>
      </c>
    </row>
    <row r="812" spans="1:96" x14ac:dyDescent="0.25">
      <c r="A812" s="2" t="s">
        <v>22</v>
      </c>
      <c r="B812" s="4">
        <v>44408.999305555553</v>
      </c>
      <c r="C812" s="3">
        <f t="shared" si="36"/>
        <v>2021</v>
      </c>
      <c r="D812" s="3">
        <f t="shared" si="37"/>
        <v>7</v>
      </c>
      <c r="E812" s="3">
        <f t="shared" si="38"/>
        <v>31</v>
      </c>
      <c r="F812" s="2">
        <v>0</v>
      </c>
      <c r="G812" s="2">
        <v>0</v>
      </c>
      <c r="H812" s="2">
        <v>0</v>
      </c>
      <c r="I812" s="2">
        <v>0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</v>
      </c>
      <c r="U812" s="2">
        <v>690.53333333333296</v>
      </c>
      <c r="V812" s="2">
        <v>0</v>
      </c>
      <c r="W812" s="2">
        <v>0</v>
      </c>
      <c r="X812" s="2">
        <v>0</v>
      </c>
      <c r="Y812" s="2">
        <v>0</v>
      </c>
      <c r="Z812" s="2">
        <v>53.4666666667</v>
      </c>
      <c r="AA812" s="2">
        <v>744</v>
      </c>
      <c r="AB812" s="2">
        <v>12.091778202676901</v>
      </c>
      <c r="AC812" s="2">
        <v>744</v>
      </c>
      <c r="AD812" s="2">
        <v>0</v>
      </c>
      <c r="AE812" s="2">
        <v>0</v>
      </c>
      <c r="AF812" s="2">
        <v>0</v>
      </c>
      <c r="AG812" s="2">
        <v>0</v>
      </c>
      <c r="AH812" s="2">
        <v>0</v>
      </c>
      <c r="AI812" s="2">
        <v>0</v>
      </c>
      <c r="AJ812" s="2">
        <v>100</v>
      </c>
      <c r="AK812" s="2">
        <v>7.1859999999999999</v>
      </c>
      <c r="AL812" s="2">
        <v>1.625</v>
      </c>
      <c r="AM812" s="2">
        <v>0</v>
      </c>
      <c r="AN812" s="2">
        <v>0</v>
      </c>
      <c r="AO812" s="2">
        <v>98.375</v>
      </c>
      <c r="AP812" s="2">
        <v>0</v>
      </c>
      <c r="AQ812" s="2">
        <v>0</v>
      </c>
      <c r="AR812" s="2">
        <v>0</v>
      </c>
      <c r="AS812" s="2">
        <v>0</v>
      </c>
      <c r="AT812" s="2">
        <v>0</v>
      </c>
      <c r="AU812" s="2">
        <v>0</v>
      </c>
      <c r="AV812" s="2">
        <v>0</v>
      </c>
      <c r="AW812" s="2">
        <v>0</v>
      </c>
      <c r="AX812" s="2">
        <v>0</v>
      </c>
      <c r="AY812" s="2">
        <v>0</v>
      </c>
      <c r="AZ812" s="2">
        <v>0</v>
      </c>
      <c r="BA812" s="2">
        <v>0</v>
      </c>
      <c r="BB812" s="2">
        <v>0</v>
      </c>
      <c r="BC812" s="2">
        <v>0</v>
      </c>
      <c r="BD812" s="2">
        <v>0</v>
      </c>
      <c r="BE812" s="2">
        <v>0</v>
      </c>
      <c r="BF812" s="2">
        <v>0</v>
      </c>
      <c r="BG812" s="2">
        <v>0</v>
      </c>
      <c r="BH812" s="2">
        <v>0</v>
      </c>
      <c r="BI812" s="2">
        <v>0</v>
      </c>
      <c r="BJ812" s="2">
        <v>0</v>
      </c>
      <c r="BK812" s="2">
        <v>0</v>
      </c>
      <c r="BL812" s="2">
        <v>0</v>
      </c>
      <c r="BM812" s="2">
        <v>0</v>
      </c>
      <c r="BN812" s="2">
        <v>0</v>
      </c>
      <c r="BO812" s="2">
        <v>72229.786666666594</v>
      </c>
      <c r="BP812" s="2">
        <v>0</v>
      </c>
      <c r="BQ812" s="2">
        <v>0</v>
      </c>
      <c r="BR812" s="2">
        <v>0</v>
      </c>
      <c r="BS812" s="2">
        <v>0</v>
      </c>
      <c r="BT812" s="2">
        <v>5592.61333333333</v>
      </c>
      <c r="BU812" s="2">
        <v>77822.399999999994</v>
      </c>
      <c r="BV812" s="2">
        <v>1264.8</v>
      </c>
      <c r="BW812" s="2">
        <v>77822.399999999994</v>
      </c>
      <c r="BX812" s="2">
        <v>0</v>
      </c>
      <c r="BY812" s="2">
        <v>0</v>
      </c>
      <c r="BZ812" s="2">
        <v>0</v>
      </c>
      <c r="CA812" s="2">
        <v>0</v>
      </c>
      <c r="CB812" s="2" t="s">
        <v>118</v>
      </c>
      <c r="CC812" s="2" t="b">
        <v>0</v>
      </c>
      <c r="CD812" s="2">
        <v>9.5824800000000003</v>
      </c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>
        <v>100</v>
      </c>
      <c r="CP812" s="2">
        <v>0</v>
      </c>
      <c r="CQ812" s="2">
        <v>0</v>
      </c>
      <c r="CR812" s="2">
        <v>0</v>
      </c>
    </row>
    <row r="813" spans="1:96" x14ac:dyDescent="0.25">
      <c r="A813" s="2" t="s">
        <v>22</v>
      </c>
      <c r="B813" s="4">
        <v>44439.999305555553</v>
      </c>
      <c r="C813" s="3">
        <f t="shared" si="36"/>
        <v>2021</v>
      </c>
      <c r="D813" s="3">
        <f t="shared" si="37"/>
        <v>8</v>
      </c>
      <c r="E813" s="3">
        <f t="shared" si="38"/>
        <v>31</v>
      </c>
      <c r="F813" s="2">
        <v>0</v>
      </c>
      <c r="G813" s="2">
        <v>0</v>
      </c>
      <c r="H813" s="2">
        <v>0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</v>
      </c>
      <c r="U813" s="2">
        <v>682.6</v>
      </c>
      <c r="V813" s="2">
        <v>0</v>
      </c>
      <c r="W813" s="2">
        <v>0</v>
      </c>
      <c r="X813" s="2">
        <v>0</v>
      </c>
      <c r="Y813" s="2">
        <v>0</v>
      </c>
      <c r="Z813" s="2">
        <v>61.4</v>
      </c>
      <c r="AA813" s="2">
        <v>744</v>
      </c>
      <c r="AB813" s="2">
        <v>12.091778202676901</v>
      </c>
      <c r="AC813" s="2">
        <v>744</v>
      </c>
      <c r="AD813" s="2">
        <v>0</v>
      </c>
      <c r="AE813" s="2">
        <v>0</v>
      </c>
      <c r="AF813" s="2">
        <v>0</v>
      </c>
      <c r="AG813" s="2">
        <v>0</v>
      </c>
      <c r="AH813" s="2">
        <v>0</v>
      </c>
      <c r="AI813" s="2">
        <v>0</v>
      </c>
      <c r="AJ813" s="2">
        <v>100</v>
      </c>
      <c r="AK813" s="2">
        <v>8.2530000000000001</v>
      </c>
      <c r="AL813" s="2">
        <v>1.625</v>
      </c>
      <c r="AM813" s="2">
        <v>0</v>
      </c>
      <c r="AN813" s="2">
        <v>0</v>
      </c>
      <c r="AO813" s="2">
        <v>98.375</v>
      </c>
      <c r="AP813" s="2">
        <v>0</v>
      </c>
      <c r="AQ813" s="2">
        <v>0</v>
      </c>
      <c r="AR813" s="2">
        <v>0</v>
      </c>
      <c r="AS813" s="2">
        <v>0</v>
      </c>
      <c r="AT813" s="2">
        <v>0</v>
      </c>
      <c r="AU813" s="2">
        <v>0</v>
      </c>
      <c r="AV813" s="2">
        <v>0</v>
      </c>
      <c r="AW813" s="2">
        <v>0</v>
      </c>
      <c r="AX813" s="2">
        <v>0</v>
      </c>
      <c r="AY813" s="2">
        <v>0</v>
      </c>
      <c r="AZ813" s="2">
        <v>0</v>
      </c>
      <c r="BA813" s="2">
        <v>0</v>
      </c>
      <c r="BB813" s="2">
        <v>0</v>
      </c>
      <c r="BC813" s="2">
        <v>0</v>
      </c>
      <c r="BD813" s="2">
        <v>0</v>
      </c>
      <c r="BE813" s="2">
        <v>0</v>
      </c>
      <c r="BF813" s="2">
        <v>0</v>
      </c>
      <c r="BG813" s="2">
        <v>0</v>
      </c>
      <c r="BH813" s="2">
        <v>0</v>
      </c>
      <c r="BI813" s="2">
        <v>0</v>
      </c>
      <c r="BJ813" s="2">
        <v>0</v>
      </c>
      <c r="BK813" s="2">
        <v>0</v>
      </c>
      <c r="BL813" s="2">
        <v>0</v>
      </c>
      <c r="BM813" s="2">
        <v>0</v>
      </c>
      <c r="BN813" s="2">
        <v>0</v>
      </c>
      <c r="BO813" s="2">
        <v>71399.959999999905</v>
      </c>
      <c r="BP813" s="2">
        <v>0</v>
      </c>
      <c r="BQ813" s="2">
        <v>0</v>
      </c>
      <c r="BR813" s="2">
        <v>0</v>
      </c>
      <c r="BS813" s="2">
        <v>0</v>
      </c>
      <c r="BT813" s="2">
        <v>6422.44</v>
      </c>
      <c r="BU813" s="2">
        <v>77822.399999999994</v>
      </c>
      <c r="BV813" s="2">
        <v>1264.8</v>
      </c>
      <c r="BW813" s="2">
        <v>77822.399999999994</v>
      </c>
      <c r="BX813" s="2">
        <v>0</v>
      </c>
      <c r="BY813" s="2">
        <v>0</v>
      </c>
      <c r="BZ813" s="2">
        <v>0</v>
      </c>
      <c r="CA813" s="2">
        <v>0</v>
      </c>
      <c r="CB813" s="2" t="s">
        <v>118</v>
      </c>
      <c r="CC813" s="2" t="b">
        <v>0</v>
      </c>
      <c r="CD813" s="2">
        <v>9.6673500000000008</v>
      </c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>
        <v>100</v>
      </c>
      <c r="CP813" s="2">
        <v>0</v>
      </c>
      <c r="CQ813" s="2">
        <v>0</v>
      </c>
      <c r="CR813" s="2">
        <v>0</v>
      </c>
    </row>
    <row r="814" spans="1:96" x14ac:dyDescent="0.25">
      <c r="A814" s="2" t="s">
        <v>22</v>
      </c>
      <c r="B814" s="4">
        <v>44469.999305555553</v>
      </c>
      <c r="C814" s="3">
        <f t="shared" si="36"/>
        <v>2021</v>
      </c>
      <c r="D814" s="3">
        <f t="shared" si="37"/>
        <v>9</v>
      </c>
      <c r="E814" s="3">
        <f t="shared" si="38"/>
        <v>30</v>
      </c>
      <c r="F814" s="2">
        <v>85.766666666666694</v>
      </c>
      <c r="G814" s="2">
        <v>0</v>
      </c>
      <c r="H814" s="2">
        <v>13.25</v>
      </c>
      <c r="I814" s="2">
        <v>0</v>
      </c>
      <c r="J814" s="2">
        <v>0</v>
      </c>
      <c r="K814" s="2">
        <v>1.7666666666666699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</v>
      </c>
      <c r="U814" s="2">
        <v>601.83333333333303</v>
      </c>
      <c r="V814" s="2">
        <v>0</v>
      </c>
      <c r="W814" s="2">
        <v>0</v>
      </c>
      <c r="X814" s="2">
        <v>0</v>
      </c>
      <c r="Y814" s="2">
        <v>0</v>
      </c>
      <c r="Z814" s="2">
        <v>17.383333333300001</v>
      </c>
      <c r="AA814" s="2">
        <v>720</v>
      </c>
      <c r="AB814" s="2">
        <v>10.063750796685801</v>
      </c>
      <c r="AC814" s="2">
        <v>619.21666666666704</v>
      </c>
      <c r="AD814" s="2">
        <v>11.912000000000001</v>
      </c>
      <c r="AE814" s="2">
        <v>2.0859999999999999</v>
      </c>
      <c r="AF814" s="2">
        <v>0.245</v>
      </c>
      <c r="AG814" s="2">
        <v>1.84</v>
      </c>
      <c r="AH814" s="2">
        <v>13.752000000000001</v>
      </c>
      <c r="AI814" s="2">
        <v>13.997999999999999</v>
      </c>
      <c r="AJ814" s="2">
        <v>86.001999999999995</v>
      </c>
      <c r="AK814" s="2">
        <v>2.4140000000000001</v>
      </c>
      <c r="AL814" s="2">
        <v>1.3979999999999999</v>
      </c>
      <c r="AM814" s="2">
        <v>0</v>
      </c>
      <c r="AN814" s="2">
        <v>13.997999999999999</v>
      </c>
      <c r="AO814" s="2">
        <v>84.605000000000004</v>
      </c>
      <c r="AP814" s="2">
        <v>1.84</v>
      </c>
      <c r="AQ814" s="2">
        <v>11.912000000000001</v>
      </c>
      <c r="AR814" s="2">
        <v>0.245</v>
      </c>
      <c r="AS814" s="2">
        <v>13.752000000000001</v>
      </c>
      <c r="AT814" s="2">
        <v>2.0859999999999999</v>
      </c>
      <c r="AU814" s="2">
        <v>83.147999999999996</v>
      </c>
      <c r="AV814" s="2">
        <v>43.253999999999998</v>
      </c>
      <c r="AW814" s="2">
        <v>46.347999999999999</v>
      </c>
      <c r="AX814" s="2">
        <v>9.2249999999999996</v>
      </c>
      <c r="AY814" s="2">
        <v>9.2249999999999996</v>
      </c>
      <c r="AZ814" s="2">
        <v>8971.1933333333309</v>
      </c>
      <c r="BA814" s="2">
        <v>0</v>
      </c>
      <c r="BB814" s="2">
        <v>1385.95</v>
      </c>
      <c r="BC814" s="2">
        <v>0</v>
      </c>
      <c r="BD814" s="2">
        <v>0</v>
      </c>
      <c r="BE814" s="2">
        <v>184.79333333333301</v>
      </c>
      <c r="BF814" s="2">
        <v>0</v>
      </c>
      <c r="BG814" s="2">
        <v>0</v>
      </c>
      <c r="BH814" s="2">
        <v>0</v>
      </c>
      <c r="BI814" s="2">
        <v>0</v>
      </c>
      <c r="BJ814" s="2">
        <v>0</v>
      </c>
      <c r="BK814" s="2">
        <v>0</v>
      </c>
      <c r="BL814" s="2">
        <v>0</v>
      </c>
      <c r="BM814" s="2">
        <v>0</v>
      </c>
      <c r="BN814" s="2">
        <v>0</v>
      </c>
      <c r="BO814" s="2">
        <v>62951.766666666597</v>
      </c>
      <c r="BP814" s="2">
        <v>0</v>
      </c>
      <c r="BQ814" s="2">
        <v>0</v>
      </c>
      <c r="BR814" s="2">
        <v>0</v>
      </c>
      <c r="BS814" s="2">
        <v>0</v>
      </c>
      <c r="BT814" s="2">
        <v>1818.29666666667</v>
      </c>
      <c r="BU814" s="2">
        <v>75312</v>
      </c>
      <c r="BV814" s="2">
        <v>1052.6683333333301</v>
      </c>
      <c r="BW814" s="2">
        <v>64770.063333333303</v>
      </c>
      <c r="BX814" s="2">
        <v>0</v>
      </c>
      <c r="BY814" s="2">
        <v>0</v>
      </c>
      <c r="BZ814" s="2">
        <v>0</v>
      </c>
      <c r="CA814" s="2">
        <v>0</v>
      </c>
      <c r="CB814" s="2" t="s">
        <v>118</v>
      </c>
      <c r="CC814" s="2" t="b">
        <v>0</v>
      </c>
      <c r="CD814" s="2">
        <v>9.7494899999999998</v>
      </c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>
        <v>86.001999999999995</v>
      </c>
      <c r="CP814" s="2">
        <v>0</v>
      </c>
      <c r="CQ814" s="2">
        <v>0</v>
      </c>
      <c r="CR814" s="2">
        <v>0</v>
      </c>
    </row>
    <row r="815" spans="1:96" x14ac:dyDescent="0.25">
      <c r="A815" s="2" t="s">
        <v>22</v>
      </c>
      <c r="B815" s="4">
        <v>44500.999305555553</v>
      </c>
      <c r="C815" s="3">
        <f t="shared" si="36"/>
        <v>2021</v>
      </c>
      <c r="D815" s="3">
        <f t="shared" si="37"/>
        <v>10</v>
      </c>
      <c r="E815" s="3">
        <f t="shared" si="38"/>
        <v>31</v>
      </c>
      <c r="F815" s="2">
        <v>0</v>
      </c>
      <c r="G815" s="2">
        <v>0</v>
      </c>
      <c r="H815" s="2">
        <v>0</v>
      </c>
      <c r="I815" s="2">
        <v>0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</v>
      </c>
      <c r="U815" s="2">
        <v>720.7</v>
      </c>
      <c r="V815" s="2">
        <v>0</v>
      </c>
      <c r="W815" s="2">
        <v>0</v>
      </c>
      <c r="X815" s="2">
        <v>0</v>
      </c>
      <c r="Y815" s="2">
        <v>0</v>
      </c>
      <c r="Z815" s="2">
        <v>23.3</v>
      </c>
      <c r="AA815" s="2">
        <v>744</v>
      </c>
      <c r="AB815" s="2">
        <v>12.091778202676901</v>
      </c>
      <c r="AC815" s="2">
        <v>744</v>
      </c>
      <c r="AD815" s="2">
        <v>0</v>
      </c>
      <c r="AE815" s="2">
        <v>0</v>
      </c>
      <c r="AF815" s="2">
        <v>0</v>
      </c>
      <c r="AG815" s="2">
        <v>0</v>
      </c>
      <c r="AH815" s="2">
        <v>0</v>
      </c>
      <c r="AI815" s="2">
        <v>0</v>
      </c>
      <c r="AJ815" s="2">
        <v>100</v>
      </c>
      <c r="AK815" s="2">
        <v>3.1320000000000001</v>
      </c>
      <c r="AL815" s="2">
        <v>1.625</v>
      </c>
      <c r="AM815" s="2">
        <v>0</v>
      </c>
      <c r="AN815" s="2">
        <v>0</v>
      </c>
      <c r="AO815" s="2">
        <v>98.375</v>
      </c>
      <c r="AP815" s="2">
        <v>0</v>
      </c>
      <c r="AQ815" s="2">
        <v>0</v>
      </c>
      <c r="AR815" s="2">
        <v>0</v>
      </c>
      <c r="AS815" s="2">
        <v>0</v>
      </c>
      <c r="AT815" s="2">
        <v>0</v>
      </c>
      <c r="AU815" s="2">
        <v>0</v>
      </c>
      <c r="AV815" s="2">
        <v>0</v>
      </c>
      <c r="AW815" s="2">
        <v>0</v>
      </c>
      <c r="AX815" s="2">
        <v>0</v>
      </c>
      <c r="AY815" s="2">
        <v>0</v>
      </c>
      <c r="AZ815" s="2">
        <v>0</v>
      </c>
      <c r="BA815" s="2">
        <v>0</v>
      </c>
      <c r="BB815" s="2">
        <v>0</v>
      </c>
      <c r="BC815" s="2">
        <v>0</v>
      </c>
      <c r="BD815" s="2">
        <v>0</v>
      </c>
      <c r="BE815" s="2">
        <v>0</v>
      </c>
      <c r="BF815" s="2">
        <v>0</v>
      </c>
      <c r="BG815" s="2">
        <v>0</v>
      </c>
      <c r="BH815" s="2">
        <v>0</v>
      </c>
      <c r="BI815" s="2">
        <v>0</v>
      </c>
      <c r="BJ815" s="2">
        <v>0</v>
      </c>
      <c r="BK815" s="2">
        <v>0</v>
      </c>
      <c r="BL815" s="2">
        <v>0</v>
      </c>
      <c r="BM815" s="2">
        <v>0</v>
      </c>
      <c r="BN815" s="2">
        <v>0</v>
      </c>
      <c r="BO815" s="2">
        <v>75385.219999999899</v>
      </c>
      <c r="BP815" s="2">
        <v>0</v>
      </c>
      <c r="BQ815" s="2">
        <v>0</v>
      </c>
      <c r="BR815" s="2">
        <v>0</v>
      </c>
      <c r="BS815" s="2">
        <v>0</v>
      </c>
      <c r="BT815" s="2">
        <v>2437.1799999999998</v>
      </c>
      <c r="BU815" s="2">
        <v>77822.399999999994</v>
      </c>
      <c r="BV815" s="2">
        <v>1264.8</v>
      </c>
      <c r="BW815" s="2">
        <v>77822.399999999907</v>
      </c>
      <c r="BX815" s="2">
        <v>0</v>
      </c>
      <c r="BY815" s="2">
        <v>0</v>
      </c>
      <c r="BZ815" s="2">
        <v>0</v>
      </c>
      <c r="CA815" s="2">
        <v>0</v>
      </c>
      <c r="CB815" s="2" t="s">
        <v>118</v>
      </c>
      <c r="CC815" s="2" t="b">
        <v>0</v>
      </c>
      <c r="CD815" s="2">
        <v>9.8343600000000002</v>
      </c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>
        <v>100</v>
      </c>
      <c r="CP815" s="2">
        <v>0</v>
      </c>
      <c r="CQ815" s="2">
        <v>0</v>
      </c>
      <c r="CR815" s="2">
        <v>0</v>
      </c>
    </row>
    <row r="816" spans="1:96" x14ac:dyDescent="0.25">
      <c r="A816" s="2" t="s">
        <v>22</v>
      </c>
      <c r="B816" s="4">
        <v>44530.999305555553</v>
      </c>
      <c r="C816" s="3">
        <f t="shared" si="36"/>
        <v>2021</v>
      </c>
      <c r="D816" s="3">
        <f t="shared" si="37"/>
        <v>11</v>
      </c>
      <c r="E816" s="3">
        <f t="shared" si="38"/>
        <v>30</v>
      </c>
      <c r="F816" s="2">
        <v>0</v>
      </c>
      <c r="G816" s="2">
        <v>0</v>
      </c>
      <c r="H816" s="2">
        <v>0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0</v>
      </c>
      <c r="U816" s="2">
        <v>666.33333333333303</v>
      </c>
      <c r="V816" s="2">
        <v>0</v>
      </c>
      <c r="W816" s="2">
        <v>0</v>
      </c>
      <c r="X816" s="2">
        <v>0</v>
      </c>
      <c r="Y816" s="2">
        <v>0</v>
      </c>
      <c r="Z816" s="2">
        <v>54.666666666700003</v>
      </c>
      <c r="AA816" s="2">
        <v>721</v>
      </c>
      <c r="AB816" s="2">
        <v>11.7179732313576</v>
      </c>
      <c r="AC816" s="2">
        <v>721</v>
      </c>
      <c r="AD816" s="2">
        <v>0</v>
      </c>
      <c r="AE816" s="2">
        <v>0</v>
      </c>
      <c r="AF816" s="2">
        <v>0</v>
      </c>
      <c r="AG816" s="2">
        <v>0</v>
      </c>
      <c r="AH816" s="2">
        <v>0</v>
      </c>
      <c r="AI816" s="2">
        <v>0</v>
      </c>
      <c r="AJ816" s="2">
        <v>100</v>
      </c>
      <c r="AK816" s="2">
        <v>7.5819999999999999</v>
      </c>
      <c r="AL816" s="2">
        <v>1.625</v>
      </c>
      <c r="AM816" s="2">
        <v>0</v>
      </c>
      <c r="AN816" s="2">
        <v>0</v>
      </c>
      <c r="AO816" s="2">
        <v>98.375</v>
      </c>
      <c r="AP816" s="2">
        <v>0</v>
      </c>
      <c r="AQ816" s="2">
        <v>0</v>
      </c>
      <c r="AR816" s="2">
        <v>0</v>
      </c>
      <c r="AS816" s="2">
        <v>0</v>
      </c>
      <c r="AT816" s="2">
        <v>0</v>
      </c>
      <c r="AU816" s="2">
        <v>0</v>
      </c>
      <c r="AV816" s="2">
        <v>0</v>
      </c>
      <c r="AW816" s="2">
        <v>0</v>
      </c>
      <c r="AX816" s="2">
        <v>0</v>
      </c>
      <c r="AY816" s="2">
        <v>0</v>
      </c>
      <c r="AZ816" s="2">
        <v>0</v>
      </c>
      <c r="BA816" s="2">
        <v>0</v>
      </c>
      <c r="BB816" s="2">
        <v>0</v>
      </c>
      <c r="BC816" s="2">
        <v>0</v>
      </c>
      <c r="BD816" s="2">
        <v>0</v>
      </c>
      <c r="BE816" s="2">
        <v>0</v>
      </c>
      <c r="BF816" s="2">
        <v>0</v>
      </c>
      <c r="BG816" s="2">
        <v>0</v>
      </c>
      <c r="BH816" s="2">
        <v>0</v>
      </c>
      <c r="BI816" s="2">
        <v>0</v>
      </c>
      <c r="BJ816" s="2">
        <v>0</v>
      </c>
      <c r="BK816" s="2">
        <v>0</v>
      </c>
      <c r="BL816" s="2">
        <v>0</v>
      </c>
      <c r="BM816" s="2">
        <v>0</v>
      </c>
      <c r="BN816" s="2">
        <v>0</v>
      </c>
      <c r="BO816" s="2">
        <v>69698.466666666602</v>
      </c>
      <c r="BP816" s="2">
        <v>0</v>
      </c>
      <c r="BQ816" s="2">
        <v>0</v>
      </c>
      <c r="BR816" s="2">
        <v>0</v>
      </c>
      <c r="BS816" s="2">
        <v>0</v>
      </c>
      <c r="BT816" s="2">
        <v>5718.1333333333296</v>
      </c>
      <c r="BU816" s="2">
        <v>75416.600000000006</v>
      </c>
      <c r="BV816" s="2">
        <v>1225.7</v>
      </c>
      <c r="BW816" s="2">
        <v>75416.600000000006</v>
      </c>
      <c r="BX816" s="2">
        <v>0</v>
      </c>
      <c r="BY816" s="2">
        <v>0</v>
      </c>
      <c r="BZ816" s="2">
        <v>0</v>
      </c>
      <c r="CA816" s="2">
        <v>0</v>
      </c>
      <c r="CB816" s="2" t="s">
        <v>118</v>
      </c>
      <c r="CC816" s="2" t="b">
        <v>0</v>
      </c>
      <c r="CD816" s="2">
        <v>9.9164999999999992</v>
      </c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>
        <v>100</v>
      </c>
      <c r="CP816" s="2">
        <v>0</v>
      </c>
      <c r="CQ816" s="2">
        <v>0</v>
      </c>
      <c r="CR816" s="2">
        <v>0</v>
      </c>
    </row>
    <row r="817" spans="1:96" x14ac:dyDescent="0.25">
      <c r="A817" s="2" t="s">
        <v>22</v>
      </c>
      <c r="B817" s="4">
        <v>44561.999305555553</v>
      </c>
      <c r="C817" s="3">
        <f t="shared" si="36"/>
        <v>2021</v>
      </c>
      <c r="D817" s="3">
        <f t="shared" si="37"/>
        <v>12</v>
      </c>
      <c r="E817" s="3">
        <f t="shared" si="38"/>
        <v>31</v>
      </c>
      <c r="F817" s="2">
        <v>0</v>
      </c>
      <c r="G817" s="2">
        <v>0</v>
      </c>
      <c r="H817" s="2">
        <v>0</v>
      </c>
      <c r="I817" s="2">
        <v>0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</v>
      </c>
      <c r="U817" s="2">
        <v>744</v>
      </c>
      <c r="V817" s="2">
        <v>0</v>
      </c>
      <c r="W817" s="2">
        <v>0</v>
      </c>
      <c r="X817" s="2">
        <v>0</v>
      </c>
      <c r="Y817" s="2">
        <v>0</v>
      </c>
      <c r="Z817" s="2">
        <v>0</v>
      </c>
      <c r="AA817" s="2">
        <v>744</v>
      </c>
      <c r="AB817" s="2">
        <v>12.091778202676901</v>
      </c>
      <c r="AC817" s="2">
        <v>744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100</v>
      </c>
      <c r="AK817" s="2">
        <v>0</v>
      </c>
      <c r="AL817" s="2">
        <v>1.625</v>
      </c>
      <c r="AM817" s="2">
        <v>0</v>
      </c>
      <c r="AN817" s="2">
        <v>0</v>
      </c>
      <c r="AO817" s="2">
        <v>98.375</v>
      </c>
      <c r="AP817" s="2">
        <v>0</v>
      </c>
      <c r="AQ817" s="2">
        <v>0</v>
      </c>
      <c r="AR817" s="2">
        <v>0</v>
      </c>
      <c r="AS817" s="2">
        <v>0</v>
      </c>
      <c r="AT817" s="2">
        <v>0</v>
      </c>
      <c r="AU817" s="2">
        <v>0</v>
      </c>
      <c r="AV817" s="2">
        <v>0</v>
      </c>
      <c r="AW817" s="2">
        <v>0</v>
      </c>
      <c r="AX817" s="2">
        <v>0</v>
      </c>
      <c r="AY817" s="2">
        <v>0</v>
      </c>
      <c r="AZ817" s="2">
        <v>0</v>
      </c>
      <c r="BA817" s="2">
        <v>0</v>
      </c>
      <c r="BB817" s="2">
        <v>0</v>
      </c>
      <c r="BC817" s="2">
        <v>0</v>
      </c>
      <c r="BD817" s="2">
        <v>0</v>
      </c>
      <c r="BE817" s="2">
        <v>0</v>
      </c>
      <c r="BF817" s="2">
        <v>0</v>
      </c>
      <c r="BG817" s="2">
        <v>0</v>
      </c>
      <c r="BH817" s="2">
        <v>0</v>
      </c>
      <c r="BI817" s="2">
        <v>0</v>
      </c>
      <c r="BJ817" s="2">
        <v>0</v>
      </c>
      <c r="BK817" s="2">
        <v>0</v>
      </c>
      <c r="BL817" s="2">
        <v>0</v>
      </c>
      <c r="BM817" s="2">
        <v>0</v>
      </c>
      <c r="BN817" s="2">
        <v>0</v>
      </c>
      <c r="BO817" s="2">
        <v>77822.399999999994</v>
      </c>
      <c r="BP817" s="2">
        <v>0</v>
      </c>
      <c r="BQ817" s="2">
        <v>0</v>
      </c>
      <c r="BR817" s="2">
        <v>0</v>
      </c>
      <c r="BS817" s="2">
        <v>0</v>
      </c>
      <c r="BT817" s="2">
        <v>0</v>
      </c>
      <c r="BU817" s="2">
        <v>77822.399999999994</v>
      </c>
      <c r="BV817" s="2">
        <v>1264.8</v>
      </c>
      <c r="BW817" s="2">
        <v>77822.399999999994</v>
      </c>
      <c r="BX817" s="2">
        <v>0</v>
      </c>
      <c r="BY817" s="2">
        <v>0</v>
      </c>
      <c r="BZ817" s="2">
        <v>0</v>
      </c>
      <c r="CA817" s="2">
        <v>0</v>
      </c>
      <c r="CB817" s="2" t="s">
        <v>118</v>
      </c>
      <c r="CC817" s="2" t="b">
        <v>0</v>
      </c>
      <c r="CD817" s="2">
        <v>10.00137</v>
      </c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>
        <v>100</v>
      </c>
      <c r="CP817" s="2">
        <v>0</v>
      </c>
      <c r="CQ817" s="2">
        <v>0</v>
      </c>
      <c r="CR817" s="2">
        <v>0</v>
      </c>
    </row>
    <row r="818" spans="1:96" x14ac:dyDescent="0.25">
      <c r="A818" s="2" t="s">
        <v>22</v>
      </c>
      <c r="B818" s="4">
        <v>44592.999305555553</v>
      </c>
      <c r="C818" s="3">
        <f t="shared" si="36"/>
        <v>2022</v>
      </c>
      <c r="D818" s="3">
        <f t="shared" si="37"/>
        <v>1</v>
      </c>
      <c r="E818" s="3">
        <f t="shared" si="38"/>
        <v>31</v>
      </c>
      <c r="F818" s="2">
        <v>0</v>
      </c>
      <c r="G818" s="2">
        <v>0</v>
      </c>
      <c r="H818" s="2">
        <v>0</v>
      </c>
      <c r="I818" s="2">
        <v>0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</v>
      </c>
      <c r="U818" s="2">
        <v>0</v>
      </c>
      <c r="V818" s="2">
        <v>0</v>
      </c>
      <c r="W818" s="2">
        <v>0</v>
      </c>
      <c r="X818" s="2">
        <v>0</v>
      </c>
      <c r="Y818" s="2">
        <v>0</v>
      </c>
      <c r="Z818" s="2">
        <v>744</v>
      </c>
      <c r="AA818" s="2">
        <v>744</v>
      </c>
      <c r="AB818" s="2">
        <v>9.9516093052900008</v>
      </c>
      <c r="AC818" s="2">
        <v>744</v>
      </c>
      <c r="AD818" s="2">
        <v>0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1.335</v>
      </c>
      <c r="AK818" s="2">
        <v>1.335</v>
      </c>
      <c r="AL818" s="2">
        <v>1.3380000000000001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0</v>
      </c>
      <c r="AT818" s="2">
        <v>0</v>
      </c>
      <c r="AU818" s="2">
        <v>0</v>
      </c>
      <c r="AV818" s="2">
        <v>0</v>
      </c>
      <c r="AW818" s="2">
        <v>0</v>
      </c>
      <c r="AX818" s="2">
        <v>0</v>
      </c>
      <c r="AY818" s="2">
        <v>0</v>
      </c>
      <c r="AZ818" s="2">
        <v>0</v>
      </c>
      <c r="BA818" s="2">
        <v>0</v>
      </c>
      <c r="BB818" s="2">
        <v>0</v>
      </c>
      <c r="BC818" s="2">
        <v>0</v>
      </c>
      <c r="BD818" s="2">
        <v>0</v>
      </c>
      <c r="BE818" s="2">
        <v>0</v>
      </c>
      <c r="BF818" s="2">
        <v>0</v>
      </c>
      <c r="BG818" s="2">
        <v>0</v>
      </c>
      <c r="BH818" s="2">
        <v>0</v>
      </c>
      <c r="BI818" s="2">
        <v>0</v>
      </c>
      <c r="BJ818" s="2">
        <v>0</v>
      </c>
      <c r="BK818" s="2">
        <v>0</v>
      </c>
      <c r="BL818" s="2">
        <v>0</v>
      </c>
      <c r="BM818" s="2">
        <v>0</v>
      </c>
      <c r="BN818" s="2">
        <v>0</v>
      </c>
      <c r="BO818" s="2">
        <v>0</v>
      </c>
      <c r="BP818" s="2">
        <v>0</v>
      </c>
      <c r="BQ818" s="2">
        <v>0</v>
      </c>
      <c r="BR818" s="2">
        <v>0</v>
      </c>
      <c r="BS818" s="2">
        <v>0</v>
      </c>
      <c r="BT818" s="2">
        <v>1039.0266666666701</v>
      </c>
      <c r="BU818" s="2">
        <v>77822.399999999994</v>
      </c>
      <c r="BV818" s="2">
        <v>1040.9383333333301</v>
      </c>
      <c r="BW818" s="2">
        <v>1039.0266666666701</v>
      </c>
      <c r="BX818" s="2">
        <v>0</v>
      </c>
      <c r="BY818" s="2">
        <v>0</v>
      </c>
      <c r="BZ818" s="2">
        <v>0</v>
      </c>
      <c r="CA818" s="2">
        <v>0</v>
      </c>
      <c r="CB818" s="2" t="s">
        <v>118</v>
      </c>
      <c r="CC818" s="2" t="b">
        <v>0</v>
      </c>
      <c r="CD818" s="2">
        <v>10.08624</v>
      </c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>
        <v>1.335</v>
      </c>
      <c r="CP818" s="2">
        <v>0</v>
      </c>
      <c r="CQ818" s="2">
        <v>0</v>
      </c>
      <c r="CR818" s="2">
        <v>0</v>
      </c>
    </row>
    <row r="819" spans="1:96" x14ac:dyDescent="0.25">
      <c r="A819" s="2" t="s">
        <v>22</v>
      </c>
      <c r="B819" s="4">
        <v>44620.999305555553</v>
      </c>
      <c r="C819" s="3">
        <f t="shared" si="36"/>
        <v>2022</v>
      </c>
      <c r="D819" s="3">
        <f t="shared" si="37"/>
        <v>2</v>
      </c>
      <c r="E819" s="3">
        <f t="shared" si="38"/>
        <v>28</v>
      </c>
      <c r="F819" s="2">
        <v>0</v>
      </c>
      <c r="G819" s="2">
        <v>0</v>
      </c>
      <c r="H819" s="2">
        <v>0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</v>
      </c>
      <c r="U819" s="2">
        <v>0</v>
      </c>
      <c r="V819" s="2">
        <v>0</v>
      </c>
      <c r="W819" s="2">
        <v>0</v>
      </c>
      <c r="X819" s="2">
        <v>0</v>
      </c>
      <c r="Y819" s="2">
        <v>0</v>
      </c>
      <c r="Z819" s="2">
        <v>672</v>
      </c>
      <c r="AA819" s="2">
        <v>672</v>
      </c>
      <c r="AB819" s="2">
        <v>10.23873486297</v>
      </c>
      <c r="AC819" s="2">
        <v>672</v>
      </c>
      <c r="AD819" s="2">
        <v>0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2">
        <v>1.524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  <c r="AT819" s="2">
        <v>0</v>
      </c>
      <c r="AU819" s="2">
        <v>0</v>
      </c>
      <c r="AV819" s="2">
        <v>0</v>
      </c>
      <c r="AW819" s="2">
        <v>0</v>
      </c>
      <c r="AX819" s="2">
        <v>0</v>
      </c>
      <c r="AY819" s="2">
        <v>0</v>
      </c>
      <c r="AZ819" s="2">
        <v>0</v>
      </c>
      <c r="BA819" s="2">
        <v>0</v>
      </c>
      <c r="BB819" s="2">
        <v>0</v>
      </c>
      <c r="BC819" s="2">
        <v>0</v>
      </c>
      <c r="BD819" s="2">
        <v>0</v>
      </c>
      <c r="BE819" s="2">
        <v>0</v>
      </c>
      <c r="BF819" s="2">
        <v>0</v>
      </c>
      <c r="BG819" s="2">
        <v>0</v>
      </c>
      <c r="BH819" s="2">
        <v>0</v>
      </c>
      <c r="BI819" s="2">
        <v>0</v>
      </c>
      <c r="BJ819" s="2">
        <v>0</v>
      </c>
      <c r="BK819" s="2">
        <v>0</v>
      </c>
      <c r="BL819" s="2">
        <v>0</v>
      </c>
      <c r="BM819" s="2">
        <v>0</v>
      </c>
      <c r="BN819" s="2">
        <v>0</v>
      </c>
      <c r="BO819" s="2">
        <v>0</v>
      </c>
      <c r="BP819" s="2">
        <v>0</v>
      </c>
      <c r="BQ819" s="2">
        <v>0</v>
      </c>
      <c r="BR819" s="2">
        <v>0</v>
      </c>
      <c r="BS819" s="2">
        <v>0</v>
      </c>
      <c r="BT819" s="2">
        <v>0</v>
      </c>
      <c r="BU819" s="2">
        <v>70291.199999999997</v>
      </c>
      <c r="BV819" s="2">
        <v>1070.97166666667</v>
      </c>
      <c r="BW819" s="2">
        <v>0</v>
      </c>
      <c r="BX819" s="2">
        <v>0</v>
      </c>
      <c r="BY819" s="2">
        <v>0</v>
      </c>
      <c r="BZ819" s="2">
        <v>0</v>
      </c>
      <c r="CA819" s="2">
        <v>0</v>
      </c>
      <c r="CB819" s="2" t="s">
        <v>118</v>
      </c>
      <c r="CC819" s="2" t="b">
        <v>0</v>
      </c>
      <c r="CD819" s="2">
        <v>10.1629</v>
      </c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>
        <v>0</v>
      </c>
      <c r="CP819" s="2">
        <v>0</v>
      </c>
      <c r="CQ819" s="2">
        <v>0</v>
      </c>
      <c r="CR819" s="2">
        <v>0</v>
      </c>
    </row>
    <row r="820" spans="1:96" x14ac:dyDescent="0.25">
      <c r="A820" s="2" t="s">
        <v>22</v>
      </c>
      <c r="B820" s="4">
        <v>44651.999305555553</v>
      </c>
      <c r="C820" s="3">
        <f t="shared" si="36"/>
        <v>2022</v>
      </c>
      <c r="D820" s="3">
        <f t="shared" si="37"/>
        <v>3</v>
      </c>
      <c r="E820" s="3">
        <f t="shared" si="38"/>
        <v>31</v>
      </c>
      <c r="F820" s="2">
        <v>0</v>
      </c>
      <c r="G820" s="2">
        <v>0</v>
      </c>
      <c r="H820" s="2">
        <v>0</v>
      </c>
      <c r="I820" s="2">
        <v>0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</v>
      </c>
      <c r="U820" s="2">
        <v>0</v>
      </c>
      <c r="V820" s="2">
        <v>0</v>
      </c>
      <c r="W820" s="2">
        <v>0</v>
      </c>
      <c r="X820" s="2">
        <v>0</v>
      </c>
      <c r="Y820" s="2">
        <v>0</v>
      </c>
      <c r="Z820" s="2">
        <v>743</v>
      </c>
      <c r="AA820" s="2">
        <v>743</v>
      </c>
      <c r="AB820" s="2">
        <v>11.7992351816444</v>
      </c>
      <c r="AC820" s="2">
        <v>743</v>
      </c>
      <c r="AD820" s="2">
        <v>0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0</v>
      </c>
      <c r="AK820" s="2">
        <v>0</v>
      </c>
      <c r="AL820" s="2">
        <v>1.5880000000000001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  <c r="AT820" s="2">
        <v>0</v>
      </c>
      <c r="AU820" s="2">
        <v>0</v>
      </c>
      <c r="AV820" s="2">
        <v>0</v>
      </c>
      <c r="AW820" s="2">
        <v>0</v>
      </c>
      <c r="AX820" s="2">
        <v>0</v>
      </c>
      <c r="AY820" s="2">
        <v>0</v>
      </c>
      <c r="AZ820" s="2">
        <v>0</v>
      </c>
      <c r="BA820" s="2">
        <v>0</v>
      </c>
      <c r="BB820" s="2">
        <v>0</v>
      </c>
      <c r="BC820" s="2">
        <v>0</v>
      </c>
      <c r="BD820" s="2">
        <v>0</v>
      </c>
      <c r="BE820" s="2">
        <v>0</v>
      </c>
      <c r="BF820" s="2">
        <v>0</v>
      </c>
      <c r="BG820" s="2">
        <v>0</v>
      </c>
      <c r="BH820" s="2">
        <v>0</v>
      </c>
      <c r="BI820" s="2">
        <v>0</v>
      </c>
      <c r="BJ820" s="2">
        <v>0</v>
      </c>
      <c r="BK820" s="2">
        <v>0</v>
      </c>
      <c r="BL820" s="2">
        <v>0</v>
      </c>
      <c r="BM820" s="2">
        <v>0</v>
      </c>
      <c r="BN820" s="2">
        <v>0</v>
      </c>
      <c r="BO820" s="2">
        <v>0</v>
      </c>
      <c r="BP820" s="2">
        <v>0</v>
      </c>
      <c r="BQ820" s="2">
        <v>0</v>
      </c>
      <c r="BR820" s="2">
        <v>0</v>
      </c>
      <c r="BS820" s="2">
        <v>0</v>
      </c>
      <c r="BT820" s="2">
        <v>0</v>
      </c>
      <c r="BU820" s="2">
        <v>77717.8</v>
      </c>
      <c r="BV820" s="2">
        <v>1234.2</v>
      </c>
      <c r="BW820" s="2">
        <v>0</v>
      </c>
      <c r="BX820" s="2">
        <v>0</v>
      </c>
      <c r="BY820" s="2">
        <v>0</v>
      </c>
      <c r="BZ820" s="2">
        <v>0</v>
      </c>
      <c r="CA820" s="2">
        <v>0</v>
      </c>
      <c r="CB820" s="2" t="s">
        <v>118</v>
      </c>
      <c r="CC820" s="2" t="b">
        <v>0</v>
      </c>
      <c r="CD820" s="2">
        <v>10.247780000000001</v>
      </c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>
        <v>0</v>
      </c>
      <c r="CP820" s="2">
        <v>0</v>
      </c>
      <c r="CQ820" s="2">
        <v>0</v>
      </c>
      <c r="CR820" s="2">
        <v>0</v>
      </c>
    </row>
    <row r="821" spans="1:96" x14ac:dyDescent="0.25">
      <c r="A821" s="2" t="s">
        <v>22</v>
      </c>
      <c r="B821" s="4">
        <v>44681.999305555553</v>
      </c>
      <c r="C821" s="3">
        <f t="shared" si="36"/>
        <v>2022</v>
      </c>
      <c r="D821" s="3">
        <f t="shared" si="37"/>
        <v>4</v>
      </c>
      <c r="E821" s="3">
        <f t="shared" si="38"/>
        <v>30</v>
      </c>
      <c r="F821" s="2">
        <v>0</v>
      </c>
      <c r="G821" s="2">
        <v>0</v>
      </c>
      <c r="H821" s="2">
        <v>0</v>
      </c>
      <c r="I821" s="2">
        <v>0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  <c r="Z821" s="2">
        <v>720</v>
      </c>
      <c r="AA821" s="2">
        <v>720</v>
      </c>
      <c r="AB821" s="2">
        <v>11.701720841300199</v>
      </c>
      <c r="AC821" s="2">
        <v>720</v>
      </c>
      <c r="AD821" s="2">
        <v>0</v>
      </c>
      <c r="AE821" s="2">
        <v>0</v>
      </c>
      <c r="AF821" s="2">
        <v>0</v>
      </c>
      <c r="AG821" s="2">
        <v>0</v>
      </c>
      <c r="AH821" s="2">
        <v>0</v>
      </c>
      <c r="AI821" s="2">
        <v>0</v>
      </c>
      <c r="AJ821" s="2">
        <v>0.85</v>
      </c>
      <c r="AK821" s="2">
        <v>0.85</v>
      </c>
      <c r="AL821" s="2">
        <v>1.625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0</v>
      </c>
      <c r="AT821" s="2">
        <v>0</v>
      </c>
      <c r="AU821" s="2">
        <v>0</v>
      </c>
      <c r="AV821" s="2">
        <v>0</v>
      </c>
      <c r="AW821" s="2">
        <v>0</v>
      </c>
      <c r="AX821" s="2">
        <v>0</v>
      </c>
      <c r="AY821" s="2">
        <v>0</v>
      </c>
      <c r="AZ821" s="2">
        <v>0</v>
      </c>
      <c r="BA821" s="2">
        <v>0</v>
      </c>
      <c r="BB821" s="2">
        <v>0</v>
      </c>
      <c r="BC821" s="2">
        <v>0</v>
      </c>
      <c r="BD821" s="2">
        <v>0</v>
      </c>
      <c r="BE821" s="2">
        <v>0</v>
      </c>
      <c r="BF821" s="2">
        <v>0</v>
      </c>
      <c r="BG821" s="2">
        <v>0</v>
      </c>
      <c r="BH821" s="2">
        <v>0</v>
      </c>
      <c r="BI821" s="2">
        <v>0</v>
      </c>
      <c r="BJ821" s="2">
        <v>0</v>
      </c>
      <c r="BK821" s="2">
        <v>0</v>
      </c>
      <c r="BL821" s="2">
        <v>0</v>
      </c>
      <c r="BM821" s="2">
        <v>0</v>
      </c>
      <c r="BN821" s="2">
        <v>0</v>
      </c>
      <c r="BO821" s="2">
        <v>0</v>
      </c>
      <c r="BP821" s="2">
        <v>0</v>
      </c>
      <c r="BQ821" s="2">
        <v>0</v>
      </c>
      <c r="BR821" s="2">
        <v>0</v>
      </c>
      <c r="BS821" s="2">
        <v>0</v>
      </c>
      <c r="BT821" s="2">
        <v>639.80333333333294</v>
      </c>
      <c r="BU821" s="2">
        <v>75312</v>
      </c>
      <c r="BV821" s="2">
        <v>1224</v>
      </c>
      <c r="BW821" s="2">
        <v>639.80333333333294</v>
      </c>
      <c r="BX821" s="2">
        <v>0</v>
      </c>
      <c r="BY821" s="2">
        <v>0</v>
      </c>
      <c r="BZ821" s="2">
        <v>0</v>
      </c>
      <c r="CA821" s="2">
        <v>0</v>
      </c>
      <c r="CB821" s="2" t="s">
        <v>118</v>
      </c>
      <c r="CC821" s="2" t="b">
        <v>0</v>
      </c>
      <c r="CD821" s="2">
        <v>10.32991</v>
      </c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>
        <v>0.85</v>
      </c>
      <c r="CP821" s="2">
        <v>0</v>
      </c>
      <c r="CQ821" s="2">
        <v>0</v>
      </c>
      <c r="CR821" s="2">
        <v>0</v>
      </c>
    </row>
    <row r="822" spans="1:96" x14ac:dyDescent="0.25">
      <c r="A822" s="2" t="s">
        <v>22</v>
      </c>
      <c r="B822" s="4">
        <v>44712.999305555553</v>
      </c>
      <c r="C822" s="3">
        <f t="shared" si="36"/>
        <v>2022</v>
      </c>
      <c r="D822" s="3">
        <f t="shared" si="37"/>
        <v>5</v>
      </c>
      <c r="E822" s="3">
        <f t="shared" si="38"/>
        <v>31</v>
      </c>
      <c r="F822" s="2">
        <v>0</v>
      </c>
      <c r="G822" s="2">
        <v>0</v>
      </c>
      <c r="H822" s="2">
        <v>0</v>
      </c>
      <c r="I822" s="2">
        <v>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</v>
      </c>
      <c r="U822" s="2">
        <v>0</v>
      </c>
      <c r="V822" s="2">
        <v>0</v>
      </c>
      <c r="W822" s="2">
        <v>0</v>
      </c>
      <c r="X822" s="2">
        <v>0</v>
      </c>
      <c r="Y822" s="2">
        <v>0</v>
      </c>
      <c r="Z822" s="2">
        <v>744</v>
      </c>
      <c r="AA822" s="2">
        <v>744</v>
      </c>
      <c r="AB822" s="2">
        <v>11.5803696622052</v>
      </c>
      <c r="AC822" s="2">
        <v>744</v>
      </c>
      <c r="AD822" s="2">
        <v>0</v>
      </c>
      <c r="AE822" s="2">
        <v>0</v>
      </c>
      <c r="AF822" s="2">
        <v>0</v>
      </c>
      <c r="AG822" s="2">
        <v>0</v>
      </c>
      <c r="AH822" s="2">
        <v>0</v>
      </c>
      <c r="AI822" s="2">
        <v>0</v>
      </c>
      <c r="AJ822" s="2">
        <v>10.634</v>
      </c>
      <c r="AK822" s="2">
        <v>10.634</v>
      </c>
      <c r="AL822" s="2">
        <v>1.5569999999999999</v>
      </c>
      <c r="AM822" s="2">
        <v>0</v>
      </c>
      <c r="AN822" s="2">
        <v>0</v>
      </c>
      <c r="AO822" s="2">
        <v>9.077</v>
      </c>
      <c r="AP822" s="2">
        <v>0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0</v>
      </c>
      <c r="AW822" s="2">
        <v>0</v>
      </c>
      <c r="AX822" s="2">
        <v>0</v>
      </c>
      <c r="AY822" s="2">
        <v>0</v>
      </c>
      <c r="AZ822" s="2">
        <v>0</v>
      </c>
      <c r="BA822" s="2">
        <v>0</v>
      </c>
      <c r="BB822" s="2">
        <v>0</v>
      </c>
      <c r="BC822" s="2">
        <v>0</v>
      </c>
      <c r="BD822" s="2">
        <v>0</v>
      </c>
      <c r="BE822" s="2">
        <v>0</v>
      </c>
      <c r="BF822" s="2">
        <v>0</v>
      </c>
      <c r="BG822" s="2">
        <v>0</v>
      </c>
      <c r="BH822" s="2">
        <v>0</v>
      </c>
      <c r="BI822" s="2">
        <v>0</v>
      </c>
      <c r="BJ822" s="2">
        <v>0</v>
      </c>
      <c r="BK822" s="2">
        <v>0</v>
      </c>
      <c r="BL822" s="2">
        <v>0</v>
      </c>
      <c r="BM822" s="2">
        <v>0</v>
      </c>
      <c r="BN822" s="2">
        <v>0</v>
      </c>
      <c r="BO822" s="2">
        <v>0</v>
      </c>
      <c r="BP822" s="2">
        <v>0</v>
      </c>
      <c r="BQ822" s="2">
        <v>0</v>
      </c>
      <c r="BR822" s="2">
        <v>0</v>
      </c>
      <c r="BS822" s="2">
        <v>0</v>
      </c>
      <c r="BT822" s="2">
        <v>8275.6033333333307</v>
      </c>
      <c r="BU822" s="2">
        <v>77822.399999999994</v>
      </c>
      <c r="BV822" s="2">
        <v>1211.30666666667</v>
      </c>
      <c r="BW822" s="2">
        <v>8275.6033333333307</v>
      </c>
      <c r="BX822" s="2">
        <v>0</v>
      </c>
      <c r="BY822" s="2">
        <v>0</v>
      </c>
      <c r="BZ822" s="2">
        <v>0</v>
      </c>
      <c r="CA822" s="2">
        <v>0</v>
      </c>
      <c r="CB822" s="2" t="s">
        <v>118</v>
      </c>
      <c r="CC822" s="2" t="b">
        <v>0</v>
      </c>
      <c r="CD822" s="2">
        <v>10.41478</v>
      </c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>
        <v>10.634</v>
      </c>
      <c r="CP822" s="2">
        <v>0</v>
      </c>
      <c r="CQ822" s="2">
        <v>0</v>
      </c>
      <c r="CR822" s="2">
        <v>0</v>
      </c>
    </row>
    <row r="823" spans="1:96" x14ac:dyDescent="0.25">
      <c r="A823" s="2" t="s">
        <v>22</v>
      </c>
      <c r="B823" s="4">
        <v>44742.999305555553</v>
      </c>
      <c r="C823" s="3">
        <f t="shared" si="36"/>
        <v>2022</v>
      </c>
      <c r="D823" s="3">
        <f t="shared" si="37"/>
        <v>6</v>
      </c>
      <c r="E823" s="3">
        <f t="shared" si="38"/>
        <v>30</v>
      </c>
      <c r="F823" s="2">
        <v>0</v>
      </c>
      <c r="G823" s="2">
        <v>0</v>
      </c>
      <c r="H823" s="2">
        <v>0</v>
      </c>
      <c r="I823" s="2">
        <v>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0</v>
      </c>
      <c r="U823" s="2">
        <v>0</v>
      </c>
      <c r="V823" s="2">
        <v>0</v>
      </c>
      <c r="W823" s="2">
        <v>0</v>
      </c>
      <c r="X823" s="2">
        <v>0</v>
      </c>
      <c r="Y823" s="2">
        <v>0</v>
      </c>
      <c r="Z823" s="2">
        <v>720</v>
      </c>
      <c r="AA823" s="2">
        <v>720</v>
      </c>
      <c r="AB823" s="2">
        <v>11.682759719566601</v>
      </c>
      <c r="AC823" s="2">
        <v>720</v>
      </c>
      <c r="AD823" s="2">
        <v>0</v>
      </c>
      <c r="AE823" s="2">
        <v>0</v>
      </c>
      <c r="AF823" s="2">
        <v>0</v>
      </c>
      <c r="AG823" s="2">
        <v>0</v>
      </c>
      <c r="AH823" s="2">
        <v>0</v>
      </c>
      <c r="AI823" s="2">
        <v>0</v>
      </c>
      <c r="AJ823" s="2">
        <v>22.988</v>
      </c>
      <c r="AK823" s="2">
        <v>22.988</v>
      </c>
      <c r="AL823" s="2">
        <v>1.623</v>
      </c>
      <c r="AM823" s="2">
        <v>0</v>
      </c>
      <c r="AN823" s="2">
        <v>0</v>
      </c>
      <c r="AO823" s="2">
        <v>21.366</v>
      </c>
      <c r="AP823" s="2">
        <v>0</v>
      </c>
      <c r="AQ823" s="2">
        <v>0</v>
      </c>
      <c r="AR823" s="2">
        <v>0</v>
      </c>
      <c r="AS823" s="2">
        <v>0</v>
      </c>
      <c r="AT823" s="2">
        <v>0</v>
      </c>
      <c r="AU823" s="2">
        <v>0</v>
      </c>
      <c r="AV823" s="2">
        <v>0</v>
      </c>
      <c r="AW823" s="2">
        <v>0</v>
      </c>
      <c r="AX823" s="2">
        <v>0</v>
      </c>
      <c r="AY823" s="2">
        <v>0</v>
      </c>
      <c r="AZ823" s="2">
        <v>0</v>
      </c>
      <c r="BA823" s="2">
        <v>0</v>
      </c>
      <c r="BB823" s="2">
        <v>0</v>
      </c>
      <c r="BC823" s="2">
        <v>0</v>
      </c>
      <c r="BD823" s="2">
        <v>0</v>
      </c>
      <c r="BE823" s="2">
        <v>0</v>
      </c>
      <c r="BF823" s="2">
        <v>0</v>
      </c>
      <c r="BG823" s="2">
        <v>0</v>
      </c>
      <c r="BH823" s="2">
        <v>0</v>
      </c>
      <c r="BI823" s="2">
        <v>0</v>
      </c>
      <c r="BJ823" s="2">
        <v>0</v>
      </c>
      <c r="BK823" s="2">
        <v>0</v>
      </c>
      <c r="BL823" s="2">
        <v>0</v>
      </c>
      <c r="BM823" s="2">
        <v>0</v>
      </c>
      <c r="BN823" s="2">
        <v>0</v>
      </c>
      <c r="BO823" s="2">
        <v>0</v>
      </c>
      <c r="BP823" s="2">
        <v>0</v>
      </c>
      <c r="BQ823" s="2">
        <v>0</v>
      </c>
      <c r="BR823" s="2">
        <v>0</v>
      </c>
      <c r="BS823" s="2">
        <v>0</v>
      </c>
      <c r="BT823" s="2">
        <v>17313.043333333299</v>
      </c>
      <c r="BU823" s="2">
        <v>75312</v>
      </c>
      <c r="BV823" s="2">
        <v>1222.0166666666701</v>
      </c>
      <c r="BW823" s="2">
        <v>17313.043333333299</v>
      </c>
      <c r="BX823" s="2">
        <v>0</v>
      </c>
      <c r="BY823" s="2">
        <v>0</v>
      </c>
      <c r="BZ823" s="2">
        <v>0</v>
      </c>
      <c r="CA823" s="2">
        <v>0</v>
      </c>
      <c r="CB823" s="2" t="s">
        <v>118</v>
      </c>
      <c r="CC823" s="2" t="b">
        <v>0</v>
      </c>
      <c r="CD823" s="2">
        <v>10.496919999999999</v>
      </c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>
        <v>22.988</v>
      </c>
      <c r="CP823" s="2">
        <v>0</v>
      </c>
      <c r="CQ823" s="2">
        <v>0</v>
      </c>
      <c r="CR823" s="2">
        <v>0</v>
      </c>
    </row>
    <row r="824" spans="1:96" x14ac:dyDescent="0.25">
      <c r="A824" s="2" t="s">
        <v>22</v>
      </c>
      <c r="B824" s="4">
        <v>44773.999305555553</v>
      </c>
      <c r="C824" s="3">
        <f t="shared" si="36"/>
        <v>2022</v>
      </c>
      <c r="D824" s="3">
        <f t="shared" si="37"/>
        <v>7</v>
      </c>
      <c r="E824" s="3">
        <f t="shared" si="38"/>
        <v>31</v>
      </c>
      <c r="F824" s="2">
        <v>0</v>
      </c>
      <c r="G824" s="2">
        <v>0</v>
      </c>
      <c r="H824" s="2">
        <v>0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</v>
      </c>
      <c r="U824" s="2">
        <v>0</v>
      </c>
      <c r="V824" s="2">
        <v>0</v>
      </c>
      <c r="W824" s="2">
        <v>0</v>
      </c>
      <c r="X824" s="2">
        <v>0</v>
      </c>
      <c r="Y824" s="2">
        <v>0</v>
      </c>
      <c r="Z824" s="2">
        <v>744</v>
      </c>
      <c r="AA824" s="2">
        <v>744</v>
      </c>
      <c r="AB824" s="2">
        <v>12.091778202676901</v>
      </c>
      <c r="AC824" s="2">
        <v>744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25.763999999999999</v>
      </c>
      <c r="AK824" s="2">
        <v>25.763999999999999</v>
      </c>
      <c r="AL824" s="2">
        <v>1.625</v>
      </c>
      <c r="AM824" s="2">
        <v>0</v>
      </c>
      <c r="AN824" s="2">
        <v>0</v>
      </c>
      <c r="AO824" s="2">
        <v>24.138999999999999</v>
      </c>
      <c r="AP824" s="2">
        <v>0</v>
      </c>
      <c r="AQ824" s="2">
        <v>0</v>
      </c>
      <c r="AR824" s="2">
        <v>0</v>
      </c>
      <c r="AS824" s="2">
        <v>0</v>
      </c>
      <c r="AT824" s="2">
        <v>0</v>
      </c>
      <c r="AU824" s="2">
        <v>0</v>
      </c>
      <c r="AV824" s="2">
        <v>0</v>
      </c>
      <c r="AW824" s="2">
        <v>0</v>
      </c>
      <c r="AX824" s="2">
        <v>0</v>
      </c>
      <c r="AY824" s="2">
        <v>0</v>
      </c>
      <c r="AZ824" s="2">
        <v>0</v>
      </c>
      <c r="BA824" s="2">
        <v>0</v>
      </c>
      <c r="BB824" s="2">
        <v>0</v>
      </c>
      <c r="BC824" s="2">
        <v>0</v>
      </c>
      <c r="BD824" s="2">
        <v>0</v>
      </c>
      <c r="BE824" s="2">
        <v>0</v>
      </c>
      <c r="BF824" s="2">
        <v>0</v>
      </c>
      <c r="BG824" s="2">
        <v>0</v>
      </c>
      <c r="BH824" s="2">
        <v>0</v>
      </c>
      <c r="BI824" s="2">
        <v>0</v>
      </c>
      <c r="BJ824" s="2">
        <v>0</v>
      </c>
      <c r="BK824" s="2">
        <v>0</v>
      </c>
      <c r="BL824" s="2">
        <v>0</v>
      </c>
      <c r="BM824" s="2">
        <v>0</v>
      </c>
      <c r="BN824" s="2">
        <v>0</v>
      </c>
      <c r="BO824" s="2">
        <v>0</v>
      </c>
      <c r="BP824" s="2">
        <v>0</v>
      </c>
      <c r="BQ824" s="2">
        <v>0</v>
      </c>
      <c r="BR824" s="2">
        <v>0</v>
      </c>
      <c r="BS824" s="2">
        <v>0</v>
      </c>
      <c r="BT824" s="2">
        <v>20050.0766666667</v>
      </c>
      <c r="BU824" s="2">
        <v>77822.399999999994</v>
      </c>
      <c r="BV824" s="2">
        <v>1264.8</v>
      </c>
      <c r="BW824" s="2">
        <v>20050.0766666667</v>
      </c>
      <c r="BX824" s="2">
        <v>0</v>
      </c>
      <c r="BY824" s="2">
        <v>0</v>
      </c>
      <c r="BZ824" s="2">
        <v>0</v>
      </c>
      <c r="CA824" s="2">
        <v>0</v>
      </c>
      <c r="CB824" s="2" t="s">
        <v>118</v>
      </c>
      <c r="CC824" s="2" t="b">
        <v>0</v>
      </c>
      <c r="CD824" s="2">
        <v>10.58179</v>
      </c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>
        <v>25.763999999999999</v>
      </c>
      <c r="CP824" s="2">
        <v>0</v>
      </c>
      <c r="CQ824" s="2">
        <v>0</v>
      </c>
      <c r="CR824" s="2">
        <v>0</v>
      </c>
    </row>
    <row r="825" spans="1:96" x14ac:dyDescent="0.25">
      <c r="A825" s="2" t="s">
        <v>22</v>
      </c>
      <c r="B825" s="4">
        <v>44804.999305555553</v>
      </c>
      <c r="C825" s="3">
        <f t="shared" si="36"/>
        <v>2022</v>
      </c>
      <c r="D825" s="3">
        <f t="shared" si="37"/>
        <v>8</v>
      </c>
      <c r="E825" s="3">
        <f t="shared" si="38"/>
        <v>31</v>
      </c>
      <c r="F825" s="2">
        <v>0</v>
      </c>
      <c r="G825" s="2">
        <v>0</v>
      </c>
      <c r="H825" s="2">
        <v>0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</v>
      </c>
      <c r="U825" s="2">
        <v>0</v>
      </c>
      <c r="V825" s="2">
        <v>0</v>
      </c>
      <c r="W825" s="2">
        <v>0</v>
      </c>
      <c r="X825" s="2">
        <v>0</v>
      </c>
      <c r="Y825" s="2">
        <v>0</v>
      </c>
      <c r="Z825" s="2">
        <v>744</v>
      </c>
      <c r="AA825" s="2">
        <v>744</v>
      </c>
      <c r="AB825" s="2">
        <v>12.091778202676901</v>
      </c>
      <c r="AC825" s="2">
        <v>744</v>
      </c>
      <c r="AD825" s="2">
        <v>0</v>
      </c>
      <c r="AE825" s="2">
        <v>0</v>
      </c>
      <c r="AF825" s="2">
        <v>0</v>
      </c>
      <c r="AG825" s="2">
        <v>0</v>
      </c>
      <c r="AH825" s="2">
        <v>0</v>
      </c>
      <c r="AI825" s="2">
        <v>0</v>
      </c>
      <c r="AJ825" s="2">
        <v>15.901</v>
      </c>
      <c r="AK825" s="2">
        <v>15.901</v>
      </c>
      <c r="AL825" s="2">
        <v>1.625</v>
      </c>
      <c r="AM825" s="2">
        <v>0</v>
      </c>
      <c r="AN825" s="2">
        <v>0</v>
      </c>
      <c r="AO825" s="2">
        <v>14.275</v>
      </c>
      <c r="AP825" s="2">
        <v>0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2">
        <v>0</v>
      </c>
      <c r="AX825" s="2">
        <v>0</v>
      </c>
      <c r="AY825" s="2">
        <v>0</v>
      </c>
      <c r="AZ825" s="2">
        <v>0</v>
      </c>
      <c r="BA825" s="2">
        <v>0</v>
      </c>
      <c r="BB825" s="2">
        <v>0</v>
      </c>
      <c r="BC825" s="2">
        <v>0</v>
      </c>
      <c r="BD825" s="2">
        <v>0</v>
      </c>
      <c r="BE825" s="2">
        <v>0</v>
      </c>
      <c r="BF825" s="2">
        <v>0</v>
      </c>
      <c r="BG825" s="2">
        <v>0</v>
      </c>
      <c r="BH825" s="2">
        <v>0</v>
      </c>
      <c r="BI825" s="2">
        <v>0</v>
      </c>
      <c r="BJ825" s="2">
        <v>0</v>
      </c>
      <c r="BK825" s="2">
        <v>0</v>
      </c>
      <c r="BL825" s="2">
        <v>0</v>
      </c>
      <c r="BM825" s="2">
        <v>0</v>
      </c>
      <c r="BN825" s="2">
        <v>0</v>
      </c>
      <c r="BO825" s="2">
        <v>0</v>
      </c>
      <c r="BP825" s="2">
        <v>0</v>
      </c>
      <c r="BQ825" s="2">
        <v>0</v>
      </c>
      <c r="BR825" s="2">
        <v>0</v>
      </c>
      <c r="BS825" s="2">
        <v>0</v>
      </c>
      <c r="BT825" s="2">
        <v>12374.18</v>
      </c>
      <c r="BU825" s="2">
        <v>77822.399999999994</v>
      </c>
      <c r="BV825" s="2">
        <v>1264.8</v>
      </c>
      <c r="BW825" s="2">
        <v>12374.18</v>
      </c>
      <c r="BX825" s="2">
        <v>0</v>
      </c>
      <c r="BY825" s="2">
        <v>0</v>
      </c>
      <c r="BZ825" s="2">
        <v>0</v>
      </c>
      <c r="CA825" s="2">
        <v>0</v>
      </c>
      <c r="CB825" s="2" t="s">
        <v>118</v>
      </c>
      <c r="CC825" s="2" t="b">
        <v>0</v>
      </c>
      <c r="CD825" s="2">
        <v>10.66667</v>
      </c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>
        <v>15.901</v>
      </c>
      <c r="CP825" s="2">
        <v>0</v>
      </c>
      <c r="CQ825" s="2">
        <v>0</v>
      </c>
      <c r="CR825" s="2">
        <v>0</v>
      </c>
    </row>
    <row r="826" spans="1:96" x14ac:dyDescent="0.25">
      <c r="A826" s="2" t="s">
        <v>22</v>
      </c>
      <c r="B826" s="4">
        <v>44834.999305555553</v>
      </c>
      <c r="C826" s="3">
        <f t="shared" si="36"/>
        <v>2022</v>
      </c>
      <c r="D826" s="3">
        <f t="shared" si="37"/>
        <v>9</v>
      </c>
      <c r="E826" s="3">
        <f t="shared" si="38"/>
        <v>30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0</v>
      </c>
      <c r="U826" s="2">
        <v>0</v>
      </c>
      <c r="V826" s="2">
        <v>0</v>
      </c>
      <c r="W826" s="2">
        <v>0</v>
      </c>
      <c r="X826" s="2">
        <v>0</v>
      </c>
      <c r="Y826" s="2">
        <v>0</v>
      </c>
      <c r="Z826" s="2">
        <v>720</v>
      </c>
      <c r="AA826" s="2">
        <v>720</v>
      </c>
      <c r="AB826" s="2">
        <v>11.701720841300199</v>
      </c>
      <c r="AC826" s="2">
        <v>720</v>
      </c>
      <c r="AD826" s="2">
        <v>0</v>
      </c>
      <c r="AE826" s="2">
        <v>0</v>
      </c>
      <c r="AF826" s="2">
        <v>0</v>
      </c>
      <c r="AG826" s="2">
        <v>0</v>
      </c>
      <c r="AH826" s="2">
        <v>0</v>
      </c>
      <c r="AI826" s="2">
        <v>0</v>
      </c>
      <c r="AJ826" s="2">
        <v>3.266</v>
      </c>
      <c r="AK826" s="2">
        <v>3.266</v>
      </c>
      <c r="AL826" s="2">
        <v>1.625</v>
      </c>
      <c r="AM826" s="2">
        <v>0</v>
      </c>
      <c r="AN826" s="2">
        <v>0</v>
      </c>
      <c r="AO826" s="2">
        <v>1.641</v>
      </c>
      <c r="AP826" s="2">
        <v>0</v>
      </c>
      <c r="AQ826" s="2">
        <v>0</v>
      </c>
      <c r="AR826" s="2">
        <v>0</v>
      </c>
      <c r="AS826" s="2">
        <v>0</v>
      </c>
      <c r="AT826" s="2">
        <v>0</v>
      </c>
      <c r="AU826" s="2">
        <v>0</v>
      </c>
      <c r="AV826" s="2">
        <v>0</v>
      </c>
      <c r="AW826" s="2">
        <v>0</v>
      </c>
      <c r="AX826" s="2">
        <v>0</v>
      </c>
      <c r="AY826" s="2">
        <v>0</v>
      </c>
      <c r="AZ826" s="2">
        <v>0</v>
      </c>
      <c r="BA826" s="2">
        <v>0</v>
      </c>
      <c r="BB826" s="2">
        <v>0</v>
      </c>
      <c r="BC826" s="2">
        <v>0</v>
      </c>
      <c r="BD826" s="2">
        <v>0</v>
      </c>
      <c r="BE826" s="2">
        <v>0</v>
      </c>
      <c r="BF826" s="2">
        <v>0</v>
      </c>
      <c r="BG826" s="2">
        <v>0</v>
      </c>
      <c r="BH826" s="2">
        <v>0</v>
      </c>
      <c r="BI826" s="2">
        <v>0</v>
      </c>
      <c r="BJ826" s="2">
        <v>0</v>
      </c>
      <c r="BK826" s="2">
        <v>0</v>
      </c>
      <c r="BL826" s="2">
        <v>0</v>
      </c>
      <c r="BM826" s="2">
        <v>0</v>
      </c>
      <c r="BN826" s="2">
        <v>0</v>
      </c>
      <c r="BO826" s="2">
        <v>0</v>
      </c>
      <c r="BP826" s="2">
        <v>0</v>
      </c>
      <c r="BQ826" s="2">
        <v>0</v>
      </c>
      <c r="BR826" s="2">
        <v>0</v>
      </c>
      <c r="BS826" s="2">
        <v>0</v>
      </c>
      <c r="BT826" s="2">
        <v>2459.8433333333301</v>
      </c>
      <c r="BU826" s="2">
        <v>75312</v>
      </c>
      <c r="BV826" s="2">
        <v>1224</v>
      </c>
      <c r="BW826" s="2">
        <v>2459.8433333333301</v>
      </c>
      <c r="BX826" s="2">
        <v>0</v>
      </c>
      <c r="BY826" s="2">
        <v>0</v>
      </c>
      <c r="BZ826" s="2">
        <v>0</v>
      </c>
      <c r="CA826" s="2">
        <v>0</v>
      </c>
      <c r="CB826" s="2" t="s">
        <v>118</v>
      </c>
      <c r="CC826" s="2" t="b">
        <v>0</v>
      </c>
      <c r="CD826" s="2">
        <v>10.748799999999999</v>
      </c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>
        <v>3.266</v>
      </c>
      <c r="CP826" s="2">
        <v>0</v>
      </c>
      <c r="CQ826" s="2">
        <v>0</v>
      </c>
      <c r="CR826" s="2">
        <v>0</v>
      </c>
    </row>
    <row r="827" spans="1:96" x14ac:dyDescent="0.25">
      <c r="A827" s="2" t="s">
        <v>22</v>
      </c>
      <c r="B827" s="4">
        <v>44865.999305555553</v>
      </c>
      <c r="C827" s="3">
        <f t="shared" si="36"/>
        <v>2022</v>
      </c>
      <c r="D827" s="3">
        <f t="shared" si="37"/>
        <v>10</v>
      </c>
      <c r="E827" s="3">
        <f t="shared" si="38"/>
        <v>31</v>
      </c>
      <c r="F827" s="2">
        <v>0</v>
      </c>
      <c r="G827" s="2">
        <v>0</v>
      </c>
      <c r="H827" s="2">
        <v>0</v>
      </c>
      <c r="I827" s="2">
        <v>0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0</v>
      </c>
      <c r="U827" s="2">
        <v>0</v>
      </c>
      <c r="V827" s="2">
        <v>0</v>
      </c>
      <c r="W827" s="2">
        <v>0</v>
      </c>
      <c r="X827" s="2">
        <v>0</v>
      </c>
      <c r="Y827" s="2">
        <v>0</v>
      </c>
      <c r="Z827" s="2">
        <v>744</v>
      </c>
      <c r="AA827" s="2">
        <v>744</v>
      </c>
      <c r="AB827" s="2">
        <v>12.091778202676901</v>
      </c>
      <c r="AC827" s="2">
        <v>744</v>
      </c>
      <c r="AD827" s="2">
        <v>0</v>
      </c>
      <c r="AE827" s="2">
        <v>0</v>
      </c>
      <c r="AF827" s="2">
        <v>0</v>
      </c>
      <c r="AG827" s="2">
        <v>0</v>
      </c>
      <c r="AH827" s="2">
        <v>0</v>
      </c>
      <c r="AI827" s="2">
        <v>0</v>
      </c>
      <c r="AJ827" s="2">
        <v>6.0279999999999996</v>
      </c>
      <c r="AK827" s="2">
        <v>6.0279999999999996</v>
      </c>
      <c r="AL827" s="2">
        <v>1.625</v>
      </c>
      <c r="AM827" s="2">
        <v>0</v>
      </c>
      <c r="AN827" s="2">
        <v>0</v>
      </c>
      <c r="AO827" s="2">
        <v>4.4029999999999996</v>
      </c>
      <c r="AP827" s="2">
        <v>0</v>
      </c>
      <c r="AQ827" s="2">
        <v>0</v>
      </c>
      <c r="AR827" s="2">
        <v>0</v>
      </c>
      <c r="AS827" s="2">
        <v>0</v>
      </c>
      <c r="AT827" s="2">
        <v>0</v>
      </c>
      <c r="AU827" s="2">
        <v>0</v>
      </c>
      <c r="AV827" s="2">
        <v>0</v>
      </c>
      <c r="AW827" s="2">
        <v>0</v>
      </c>
      <c r="AX827" s="2">
        <v>0</v>
      </c>
      <c r="AY827" s="2">
        <v>0</v>
      </c>
      <c r="AZ827" s="2">
        <v>0</v>
      </c>
      <c r="BA827" s="2">
        <v>0</v>
      </c>
      <c r="BB827" s="2">
        <v>0</v>
      </c>
      <c r="BC827" s="2">
        <v>0</v>
      </c>
      <c r="BD827" s="2">
        <v>0</v>
      </c>
      <c r="BE827" s="2">
        <v>0</v>
      </c>
      <c r="BF827" s="2">
        <v>0</v>
      </c>
      <c r="BG827" s="2">
        <v>0</v>
      </c>
      <c r="BH827" s="2">
        <v>0</v>
      </c>
      <c r="BI827" s="2">
        <v>0</v>
      </c>
      <c r="BJ827" s="2">
        <v>0</v>
      </c>
      <c r="BK827" s="2">
        <v>0</v>
      </c>
      <c r="BL827" s="2">
        <v>0</v>
      </c>
      <c r="BM827" s="2">
        <v>0</v>
      </c>
      <c r="BN827" s="2">
        <v>0</v>
      </c>
      <c r="BO827" s="2">
        <v>0</v>
      </c>
      <c r="BP827" s="2">
        <v>0</v>
      </c>
      <c r="BQ827" s="2">
        <v>0</v>
      </c>
      <c r="BR827" s="2">
        <v>0</v>
      </c>
      <c r="BS827" s="2">
        <v>0</v>
      </c>
      <c r="BT827" s="2">
        <v>4691.3100000000004</v>
      </c>
      <c r="BU827" s="2">
        <v>77822.399999999994</v>
      </c>
      <c r="BV827" s="2">
        <v>1264.8</v>
      </c>
      <c r="BW827" s="2">
        <v>4691.3100000000004</v>
      </c>
      <c r="BX827" s="2">
        <v>0</v>
      </c>
      <c r="BY827" s="2">
        <v>0</v>
      </c>
      <c r="BZ827" s="2">
        <v>0</v>
      </c>
      <c r="CA827" s="2">
        <v>0</v>
      </c>
      <c r="CB827" s="2" t="s">
        <v>118</v>
      </c>
      <c r="CC827" s="2" t="b">
        <v>0</v>
      </c>
      <c r="CD827" s="2">
        <v>10.833679999999999</v>
      </c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>
        <v>6.0279999999999996</v>
      </c>
      <c r="CP827" s="2">
        <v>0</v>
      </c>
      <c r="CQ827" s="2">
        <v>0</v>
      </c>
      <c r="CR827" s="2">
        <v>0</v>
      </c>
    </row>
    <row r="828" spans="1:96" x14ac:dyDescent="0.25">
      <c r="A828" s="2" t="s">
        <v>22</v>
      </c>
      <c r="B828" s="4">
        <v>44895.999305555553</v>
      </c>
      <c r="C828" s="3">
        <f t="shared" si="36"/>
        <v>2022</v>
      </c>
      <c r="D828" s="3">
        <f t="shared" si="37"/>
        <v>11</v>
      </c>
      <c r="E828" s="3">
        <f t="shared" si="38"/>
        <v>30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0</v>
      </c>
      <c r="U828" s="2">
        <v>0</v>
      </c>
      <c r="V828" s="2">
        <v>0</v>
      </c>
      <c r="W828" s="2">
        <v>0</v>
      </c>
      <c r="X828" s="2">
        <v>0</v>
      </c>
      <c r="Y828" s="2">
        <v>0</v>
      </c>
      <c r="Z828" s="2">
        <v>721</v>
      </c>
      <c r="AA828" s="2">
        <v>721</v>
      </c>
      <c r="AB828" s="2">
        <v>11.7179732313576</v>
      </c>
      <c r="AC828" s="2">
        <v>721</v>
      </c>
      <c r="AD828" s="2">
        <v>0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20.314</v>
      </c>
      <c r="AK828" s="2">
        <v>20.314</v>
      </c>
      <c r="AL828" s="2">
        <v>1.625</v>
      </c>
      <c r="AM828" s="2">
        <v>0</v>
      </c>
      <c r="AN828" s="2">
        <v>0</v>
      </c>
      <c r="AO828" s="2">
        <v>18.689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>
        <v>0</v>
      </c>
      <c r="AY828" s="2">
        <v>0</v>
      </c>
      <c r="AZ828" s="2">
        <v>0</v>
      </c>
      <c r="BA828" s="2">
        <v>0</v>
      </c>
      <c r="BB828" s="2">
        <v>0</v>
      </c>
      <c r="BC828" s="2">
        <v>0</v>
      </c>
      <c r="BD828" s="2">
        <v>0</v>
      </c>
      <c r="BE828" s="2">
        <v>0</v>
      </c>
      <c r="BF828" s="2">
        <v>0</v>
      </c>
      <c r="BG828" s="2">
        <v>0</v>
      </c>
      <c r="BH828" s="2">
        <v>0</v>
      </c>
      <c r="BI828" s="2">
        <v>0</v>
      </c>
      <c r="BJ828" s="2">
        <v>0</v>
      </c>
      <c r="BK828" s="2">
        <v>0</v>
      </c>
      <c r="BL828" s="2">
        <v>0</v>
      </c>
      <c r="BM828" s="2">
        <v>0</v>
      </c>
      <c r="BN828" s="2">
        <v>0</v>
      </c>
      <c r="BO828" s="2">
        <v>0</v>
      </c>
      <c r="BP828" s="2">
        <v>0</v>
      </c>
      <c r="BQ828" s="2">
        <v>0</v>
      </c>
      <c r="BR828" s="2">
        <v>0</v>
      </c>
      <c r="BS828" s="2">
        <v>0</v>
      </c>
      <c r="BT828" s="2">
        <v>15320.413333333299</v>
      </c>
      <c r="BU828" s="2">
        <v>75416.600000000006</v>
      </c>
      <c r="BV828" s="2">
        <v>1225.7</v>
      </c>
      <c r="BW828" s="2">
        <v>15320.413333333299</v>
      </c>
      <c r="BX828" s="2">
        <v>0</v>
      </c>
      <c r="BY828" s="2">
        <v>0</v>
      </c>
      <c r="BZ828" s="2">
        <v>0</v>
      </c>
      <c r="CA828" s="2">
        <v>0</v>
      </c>
      <c r="CB828" s="2" t="s">
        <v>118</v>
      </c>
      <c r="CC828" s="2" t="b">
        <v>0</v>
      </c>
      <c r="CD828" s="2">
        <v>10.91581</v>
      </c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>
        <v>20.314</v>
      </c>
      <c r="CP828" s="2">
        <v>0</v>
      </c>
      <c r="CQ828" s="2">
        <v>0</v>
      </c>
      <c r="CR828" s="2">
        <v>0</v>
      </c>
    </row>
    <row r="829" spans="1:96" x14ac:dyDescent="0.25">
      <c r="A829" s="2" t="s">
        <v>22</v>
      </c>
      <c r="B829" s="4">
        <v>44926.999305555553</v>
      </c>
      <c r="C829" s="3">
        <f t="shared" si="36"/>
        <v>2022</v>
      </c>
      <c r="D829" s="3">
        <f t="shared" si="37"/>
        <v>12</v>
      </c>
      <c r="E829" s="3">
        <f t="shared" si="38"/>
        <v>31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</v>
      </c>
      <c r="U829" s="2">
        <v>0</v>
      </c>
      <c r="V829" s="2">
        <v>0</v>
      </c>
      <c r="W829" s="2">
        <v>0</v>
      </c>
      <c r="X829" s="2">
        <v>0</v>
      </c>
      <c r="Y829" s="2">
        <v>0</v>
      </c>
      <c r="Z829" s="2">
        <v>744</v>
      </c>
      <c r="AA829" s="2">
        <v>744</v>
      </c>
      <c r="AB829" s="2">
        <v>11.573056086679401</v>
      </c>
      <c r="AC829" s="2">
        <v>744</v>
      </c>
      <c r="AD829" s="2">
        <v>0</v>
      </c>
      <c r="AE829" s="2">
        <v>0</v>
      </c>
      <c r="AF829" s="2">
        <v>0</v>
      </c>
      <c r="AG829" s="2">
        <v>0</v>
      </c>
      <c r="AH829" s="2">
        <v>0</v>
      </c>
      <c r="AI829" s="2">
        <v>0</v>
      </c>
      <c r="AJ829" s="2">
        <v>8.9019999999999992</v>
      </c>
      <c r="AK829" s="2">
        <v>8.9019999999999992</v>
      </c>
      <c r="AL829" s="2">
        <v>1.556</v>
      </c>
      <c r="AM829" s="2">
        <v>0</v>
      </c>
      <c r="AN829" s="2">
        <v>0</v>
      </c>
      <c r="AO829" s="2">
        <v>7.3470000000000004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>
        <v>0</v>
      </c>
      <c r="AY829" s="2">
        <v>0</v>
      </c>
      <c r="AZ829" s="2">
        <v>0</v>
      </c>
      <c r="BA829" s="2">
        <v>0</v>
      </c>
      <c r="BB829" s="2">
        <v>0</v>
      </c>
      <c r="BC829" s="2">
        <v>0</v>
      </c>
      <c r="BD829" s="2">
        <v>0</v>
      </c>
      <c r="BE829" s="2">
        <v>0</v>
      </c>
      <c r="BF829" s="2">
        <v>0</v>
      </c>
      <c r="BG829" s="2">
        <v>0</v>
      </c>
      <c r="BH829" s="2">
        <v>0</v>
      </c>
      <c r="BI829" s="2">
        <v>0</v>
      </c>
      <c r="BJ829" s="2">
        <v>0</v>
      </c>
      <c r="BK829" s="2">
        <v>0</v>
      </c>
      <c r="BL829" s="2">
        <v>0</v>
      </c>
      <c r="BM829" s="2">
        <v>0</v>
      </c>
      <c r="BN829" s="2">
        <v>0</v>
      </c>
      <c r="BO829" s="2">
        <v>0</v>
      </c>
      <c r="BP829" s="2">
        <v>0</v>
      </c>
      <c r="BQ829" s="2">
        <v>0</v>
      </c>
      <c r="BR829" s="2">
        <v>0</v>
      </c>
      <c r="BS829" s="2">
        <v>0</v>
      </c>
      <c r="BT829" s="2">
        <v>6928.0066666666698</v>
      </c>
      <c r="BU829" s="2">
        <v>77822.399999999994</v>
      </c>
      <c r="BV829" s="2">
        <v>1210.5416666666699</v>
      </c>
      <c r="BW829" s="2">
        <v>6928.0066666666698</v>
      </c>
      <c r="BX829" s="2">
        <v>0</v>
      </c>
      <c r="BY829" s="2">
        <v>0</v>
      </c>
      <c r="BZ829" s="2">
        <v>0</v>
      </c>
      <c r="CA829" s="2">
        <v>0</v>
      </c>
      <c r="CB829" s="2" t="s">
        <v>118</v>
      </c>
      <c r="CC829" s="2" t="b">
        <v>0</v>
      </c>
      <c r="CD829" s="2">
        <v>11.000679999999999</v>
      </c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>
        <v>8.9019999999999992</v>
      </c>
      <c r="CP829" s="2">
        <v>0</v>
      </c>
      <c r="CQ829" s="2">
        <v>0</v>
      </c>
      <c r="CR829" s="2">
        <v>0</v>
      </c>
    </row>
    <row r="830" spans="1:96" x14ac:dyDescent="0.25">
      <c r="A830" s="2" t="s">
        <v>23</v>
      </c>
      <c r="B830" s="4">
        <v>43861.999305555553</v>
      </c>
      <c r="C830" s="3">
        <f t="shared" si="36"/>
        <v>2020</v>
      </c>
      <c r="D830" s="3">
        <f t="shared" si="37"/>
        <v>1</v>
      </c>
      <c r="E830" s="3">
        <f t="shared" si="38"/>
        <v>31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43.216666666666697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697.03333333333296</v>
      </c>
      <c r="V830" s="2">
        <v>0</v>
      </c>
      <c r="W830" s="2">
        <v>0</v>
      </c>
      <c r="X830" s="2">
        <v>0</v>
      </c>
      <c r="Y830" s="2">
        <v>0</v>
      </c>
      <c r="Z830" s="2">
        <v>3.75</v>
      </c>
      <c r="AA830" s="2">
        <v>744</v>
      </c>
      <c r="AB830" s="2">
        <v>0</v>
      </c>
      <c r="AC830" s="2">
        <v>700.78333333333296</v>
      </c>
      <c r="AD830" s="2">
        <v>0</v>
      </c>
      <c r="AE830" s="2">
        <v>5.8090000000000002</v>
      </c>
      <c r="AF830" s="2">
        <v>5.8090000000000002</v>
      </c>
      <c r="AG830" s="2">
        <v>0</v>
      </c>
      <c r="AH830" s="2">
        <v>0</v>
      </c>
      <c r="AI830" s="2">
        <v>5.8090000000000002</v>
      </c>
      <c r="AJ830" s="2">
        <v>94.191000000000003</v>
      </c>
      <c r="AK830" s="2">
        <v>0.504</v>
      </c>
      <c r="AL830" s="2">
        <v>0</v>
      </c>
      <c r="AM830" s="2">
        <v>0</v>
      </c>
      <c r="AN830" s="2">
        <v>5.8090000000000002</v>
      </c>
      <c r="AO830" s="2">
        <v>94.191000000000003</v>
      </c>
      <c r="AP830" s="2">
        <v>0</v>
      </c>
      <c r="AQ830" s="2">
        <v>0</v>
      </c>
      <c r="AR830" s="2">
        <v>5.8090000000000002</v>
      </c>
      <c r="AS830" s="2">
        <v>0</v>
      </c>
      <c r="AT830" s="2">
        <v>5.8090000000000002</v>
      </c>
      <c r="AU830" s="2">
        <v>0</v>
      </c>
      <c r="AV830" s="2">
        <v>0</v>
      </c>
      <c r="AW830" s="2">
        <v>92.016000000000005</v>
      </c>
      <c r="AX830" s="2">
        <v>92.016000000000005</v>
      </c>
      <c r="AY830" s="2">
        <v>92.016000000000005</v>
      </c>
      <c r="AZ830" s="2">
        <v>0</v>
      </c>
      <c r="BA830" s="2">
        <v>0</v>
      </c>
      <c r="BB830" s="2">
        <v>0</v>
      </c>
      <c r="BC830" s="2">
        <v>0</v>
      </c>
      <c r="BD830" s="2">
        <v>0</v>
      </c>
      <c r="BE830" s="2">
        <v>4386.4916666666704</v>
      </c>
      <c r="BF830" s="2">
        <v>0</v>
      </c>
      <c r="BG830" s="2">
        <v>0</v>
      </c>
      <c r="BH830" s="2">
        <v>0</v>
      </c>
      <c r="BI830" s="2">
        <v>0</v>
      </c>
      <c r="BJ830" s="2">
        <v>0</v>
      </c>
      <c r="BK830" s="2">
        <v>0</v>
      </c>
      <c r="BL830" s="2">
        <v>0</v>
      </c>
      <c r="BM830" s="2">
        <v>0</v>
      </c>
      <c r="BN830" s="2">
        <v>0</v>
      </c>
      <c r="BO830" s="2">
        <v>70748.883333333404</v>
      </c>
      <c r="BP830" s="2">
        <v>0</v>
      </c>
      <c r="BQ830" s="2">
        <v>0</v>
      </c>
      <c r="BR830" s="2">
        <v>0</v>
      </c>
      <c r="BS830" s="2">
        <v>0</v>
      </c>
      <c r="BT830" s="2">
        <v>380.625</v>
      </c>
      <c r="BU830" s="2">
        <v>75516</v>
      </c>
      <c r="BV830" s="2">
        <v>0</v>
      </c>
      <c r="BW830" s="2">
        <v>71129.508333333404</v>
      </c>
      <c r="BX830" s="2">
        <v>0</v>
      </c>
      <c r="BY830" s="2">
        <v>0</v>
      </c>
      <c r="BZ830" s="2">
        <v>0</v>
      </c>
      <c r="CA830" s="2">
        <v>0</v>
      </c>
      <c r="CB830" s="2" t="s">
        <v>118</v>
      </c>
      <c r="CC830" s="2" t="b">
        <v>0</v>
      </c>
      <c r="CD830" s="2">
        <v>8.0848700000000004</v>
      </c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>
        <v>94.191000000000003</v>
      </c>
      <c r="CP830" s="2">
        <v>0</v>
      </c>
      <c r="CQ830" s="2">
        <v>0</v>
      </c>
      <c r="CR830" s="2">
        <v>0</v>
      </c>
    </row>
    <row r="831" spans="1:96" x14ac:dyDescent="0.25">
      <c r="A831" s="2" t="s">
        <v>23</v>
      </c>
      <c r="B831" s="4">
        <v>43890.999305555553</v>
      </c>
      <c r="C831" s="3">
        <f t="shared" si="36"/>
        <v>2020</v>
      </c>
      <c r="D831" s="3">
        <f t="shared" si="37"/>
        <v>2</v>
      </c>
      <c r="E831" s="3">
        <f t="shared" si="38"/>
        <v>29</v>
      </c>
      <c r="F831" s="2">
        <v>0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692.18333333333305</v>
      </c>
      <c r="V831" s="2">
        <v>0</v>
      </c>
      <c r="W831" s="2">
        <v>0</v>
      </c>
      <c r="X831" s="2">
        <v>0</v>
      </c>
      <c r="Y831" s="2">
        <v>0</v>
      </c>
      <c r="Z831" s="2">
        <v>3.8166666667000002</v>
      </c>
      <c r="AA831" s="2">
        <v>696</v>
      </c>
      <c r="AB831" s="2">
        <v>0</v>
      </c>
      <c r="AC831" s="2">
        <v>696</v>
      </c>
      <c r="AD831" s="2">
        <v>0</v>
      </c>
      <c r="AE831" s="2">
        <v>0</v>
      </c>
      <c r="AF831" s="2">
        <v>0</v>
      </c>
      <c r="AG831" s="2">
        <v>0</v>
      </c>
      <c r="AH831" s="2">
        <v>0</v>
      </c>
      <c r="AI831" s="2">
        <v>0</v>
      </c>
      <c r="AJ831" s="2">
        <v>100</v>
      </c>
      <c r="AK831" s="2">
        <v>0.54800000000000004</v>
      </c>
      <c r="AL831" s="2">
        <v>0</v>
      </c>
      <c r="AM831" s="2">
        <v>0</v>
      </c>
      <c r="AN831" s="2">
        <v>0</v>
      </c>
      <c r="AO831" s="2">
        <v>100</v>
      </c>
      <c r="AP831" s="2">
        <v>0</v>
      </c>
      <c r="AQ831" s="2">
        <v>0</v>
      </c>
      <c r="AR831" s="2">
        <v>0</v>
      </c>
      <c r="AS831" s="2">
        <v>0</v>
      </c>
      <c r="AT831" s="2">
        <v>0</v>
      </c>
      <c r="AU831" s="2">
        <v>0</v>
      </c>
      <c r="AV831" s="2">
        <v>0</v>
      </c>
      <c r="AW831" s="2">
        <v>0</v>
      </c>
      <c r="AX831" s="2">
        <v>0</v>
      </c>
      <c r="AY831" s="2">
        <v>0</v>
      </c>
      <c r="AZ831" s="2">
        <v>0</v>
      </c>
      <c r="BA831" s="2">
        <v>0</v>
      </c>
      <c r="BB831" s="2">
        <v>0</v>
      </c>
      <c r="BC831" s="2">
        <v>0</v>
      </c>
      <c r="BD831" s="2">
        <v>0</v>
      </c>
      <c r="BE831" s="2">
        <v>0</v>
      </c>
      <c r="BF831" s="2">
        <v>0</v>
      </c>
      <c r="BG831" s="2">
        <v>0</v>
      </c>
      <c r="BH831" s="2">
        <v>0</v>
      </c>
      <c r="BI831" s="2">
        <v>0</v>
      </c>
      <c r="BJ831" s="2">
        <v>0</v>
      </c>
      <c r="BK831" s="2">
        <v>0</v>
      </c>
      <c r="BL831" s="2">
        <v>0</v>
      </c>
      <c r="BM831" s="2">
        <v>0</v>
      </c>
      <c r="BN831" s="2">
        <v>0</v>
      </c>
      <c r="BO831" s="2">
        <v>70256.608333333395</v>
      </c>
      <c r="BP831" s="2">
        <v>0</v>
      </c>
      <c r="BQ831" s="2">
        <v>0</v>
      </c>
      <c r="BR831" s="2">
        <v>0</v>
      </c>
      <c r="BS831" s="2">
        <v>0</v>
      </c>
      <c r="BT831" s="2">
        <v>387.39166666666699</v>
      </c>
      <c r="BU831" s="2">
        <v>70644</v>
      </c>
      <c r="BV831" s="2">
        <v>0</v>
      </c>
      <c r="BW831" s="2">
        <v>70644.000000000102</v>
      </c>
      <c r="BX831" s="2">
        <v>0</v>
      </c>
      <c r="BY831" s="2">
        <v>0</v>
      </c>
      <c r="BZ831" s="2">
        <v>0</v>
      </c>
      <c r="CA831" s="2">
        <v>0</v>
      </c>
      <c r="CB831" s="2" t="s">
        <v>118</v>
      </c>
      <c r="CC831" s="2" t="b">
        <v>0</v>
      </c>
      <c r="CD831" s="2">
        <v>8.1642700000000001</v>
      </c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>
        <v>100</v>
      </c>
      <c r="CP831" s="2">
        <v>0</v>
      </c>
      <c r="CQ831" s="2">
        <v>0</v>
      </c>
      <c r="CR831" s="2">
        <v>0</v>
      </c>
    </row>
    <row r="832" spans="1:96" x14ac:dyDescent="0.25">
      <c r="A832" s="2" t="s">
        <v>23</v>
      </c>
      <c r="B832" s="4">
        <v>43921.999305555553</v>
      </c>
      <c r="C832" s="3">
        <f t="shared" si="36"/>
        <v>2020</v>
      </c>
      <c r="D832" s="3">
        <f t="shared" si="37"/>
        <v>3</v>
      </c>
      <c r="E832" s="3">
        <f t="shared" si="38"/>
        <v>31</v>
      </c>
      <c r="F832" s="2">
        <v>0</v>
      </c>
      <c r="G832" s="2">
        <v>0</v>
      </c>
      <c r="H832" s="2">
        <v>0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733.21666666666704</v>
      </c>
      <c r="V832" s="2">
        <v>0</v>
      </c>
      <c r="W832" s="2">
        <v>0</v>
      </c>
      <c r="X832" s="2">
        <v>0</v>
      </c>
      <c r="Y832" s="2">
        <v>0</v>
      </c>
      <c r="Z832" s="2">
        <v>9.7833333332999999</v>
      </c>
      <c r="AA832" s="2">
        <v>743</v>
      </c>
      <c r="AB832" s="2">
        <v>0</v>
      </c>
      <c r="AC832" s="2">
        <v>743</v>
      </c>
      <c r="AD832" s="2">
        <v>0</v>
      </c>
      <c r="AE832" s="2">
        <v>0</v>
      </c>
      <c r="AF832" s="2">
        <v>0</v>
      </c>
      <c r="AG832" s="2">
        <v>0</v>
      </c>
      <c r="AH832" s="2">
        <v>0</v>
      </c>
      <c r="AI832" s="2">
        <v>0</v>
      </c>
      <c r="AJ832" s="2">
        <v>100</v>
      </c>
      <c r="AK832" s="2">
        <v>1.3169999999999999</v>
      </c>
      <c r="AL832" s="2">
        <v>0</v>
      </c>
      <c r="AM832" s="2">
        <v>0</v>
      </c>
      <c r="AN832" s="2">
        <v>0</v>
      </c>
      <c r="AO832" s="2">
        <v>100</v>
      </c>
      <c r="AP832" s="2">
        <v>0</v>
      </c>
      <c r="AQ832" s="2">
        <v>0</v>
      </c>
      <c r="AR832" s="2">
        <v>0</v>
      </c>
      <c r="AS832" s="2">
        <v>0</v>
      </c>
      <c r="AT832" s="2">
        <v>0</v>
      </c>
      <c r="AU832" s="2">
        <v>0</v>
      </c>
      <c r="AV832" s="2">
        <v>0</v>
      </c>
      <c r="AW832" s="2">
        <v>0</v>
      </c>
      <c r="AX832" s="2">
        <v>0</v>
      </c>
      <c r="AY832" s="2">
        <v>0</v>
      </c>
      <c r="AZ832" s="2">
        <v>0</v>
      </c>
      <c r="BA832" s="2">
        <v>0</v>
      </c>
      <c r="BB832" s="2">
        <v>0</v>
      </c>
      <c r="BC832" s="2">
        <v>0</v>
      </c>
      <c r="BD832" s="2">
        <v>0</v>
      </c>
      <c r="BE832" s="2">
        <v>0</v>
      </c>
      <c r="BF832" s="2">
        <v>0</v>
      </c>
      <c r="BG832" s="2">
        <v>0</v>
      </c>
      <c r="BH832" s="2">
        <v>0</v>
      </c>
      <c r="BI832" s="2">
        <v>0</v>
      </c>
      <c r="BJ832" s="2">
        <v>0</v>
      </c>
      <c r="BK832" s="2">
        <v>0</v>
      </c>
      <c r="BL832" s="2">
        <v>0</v>
      </c>
      <c r="BM832" s="2">
        <v>0</v>
      </c>
      <c r="BN832" s="2">
        <v>0</v>
      </c>
      <c r="BO832" s="2">
        <v>74421.491666666596</v>
      </c>
      <c r="BP832" s="2">
        <v>0</v>
      </c>
      <c r="BQ832" s="2">
        <v>0</v>
      </c>
      <c r="BR832" s="2">
        <v>0</v>
      </c>
      <c r="BS832" s="2">
        <v>0</v>
      </c>
      <c r="BT832" s="2">
        <v>993.00833333333298</v>
      </c>
      <c r="BU832" s="2">
        <v>75414.5</v>
      </c>
      <c r="BV832" s="2">
        <v>0</v>
      </c>
      <c r="BW832" s="2">
        <v>75414.499999999898</v>
      </c>
      <c r="BX832" s="2">
        <v>0</v>
      </c>
      <c r="BY832" s="2">
        <v>0</v>
      </c>
      <c r="BZ832" s="2">
        <v>0</v>
      </c>
      <c r="CA832" s="2">
        <v>0</v>
      </c>
      <c r="CB832" s="2" t="s">
        <v>118</v>
      </c>
      <c r="CC832" s="2" t="b">
        <v>0</v>
      </c>
      <c r="CD832" s="2">
        <v>8.2491400000000006</v>
      </c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>
        <v>100</v>
      </c>
      <c r="CP832" s="2">
        <v>0</v>
      </c>
      <c r="CQ832" s="2">
        <v>0</v>
      </c>
      <c r="CR832" s="2">
        <v>0</v>
      </c>
    </row>
    <row r="833" spans="1:96" x14ac:dyDescent="0.25">
      <c r="A833" s="2" t="s">
        <v>23</v>
      </c>
      <c r="B833" s="4">
        <v>43951.999305555553</v>
      </c>
      <c r="C833" s="3">
        <f t="shared" si="36"/>
        <v>2020</v>
      </c>
      <c r="D833" s="3">
        <f t="shared" si="37"/>
        <v>4</v>
      </c>
      <c r="E833" s="3">
        <f t="shared" si="38"/>
        <v>30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710.18333333333305</v>
      </c>
      <c r="V833" s="2">
        <v>0</v>
      </c>
      <c r="W833" s="2">
        <v>0</v>
      </c>
      <c r="X833" s="2">
        <v>0</v>
      </c>
      <c r="Y833" s="2">
        <v>0</v>
      </c>
      <c r="Z833" s="2">
        <v>9.8166666666999998</v>
      </c>
      <c r="AA833" s="2">
        <v>720</v>
      </c>
      <c r="AB833" s="2">
        <v>0</v>
      </c>
      <c r="AC833" s="2">
        <v>720</v>
      </c>
      <c r="AD833" s="2">
        <v>0</v>
      </c>
      <c r="AE833" s="2">
        <v>0</v>
      </c>
      <c r="AF833" s="2">
        <v>0</v>
      </c>
      <c r="AG833" s="2">
        <v>0</v>
      </c>
      <c r="AH833" s="2">
        <v>0</v>
      </c>
      <c r="AI833" s="2">
        <v>0</v>
      </c>
      <c r="AJ833" s="2">
        <v>100</v>
      </c>
      <c r="AK833" s="2">
        <v>1.363</v>
      </c>
      <c r="AL833" s="2">
        <v>0</v>
      </c>
      <c r="AM833" s="2">
        <v>0</v>
      </c>
      <c r="AN833" s="2">
        <v>0</v>
      </c>
      <c r="AO833" s="2">
        <v>100</v>
      </c>
      <c r="AP833" s="2">
        <v>0</v>
      </c>
      <c r="AQ833" s="2">
        <v>0</v>
      </c>
      <c r="AR833" s="2">
        <v>0</v>
      </c>
      <c r="AS833" s="2">
        <v>0</v>
      </c>
      <c r="AT833" s="2">
        <v>0</v>
      </c>
      <c r="AU833" s="2">
        <v>0</v>
      </c>
      <c r="AV833" s="2">
        <v>0</v>
      </c>
      <c r="AW833" s="2">
        <v>0</v>
      </c>
      <c r="AX833" s="2">
        <v>0</v>
      </c>
      <c r="AY833" s="2">
        <v>0</v>
      </c>
      <c r="AZ833" s="2">
        <v>0</v>
      </c>
      <c r="BA833" s="2">
        <v>0</v>
      </c>
      <c r="BB833" s="2">
        <v>0</v>
      </c>
      <c r="BC833" s="2">
        <v>0</v>
      </c>
      <c r="BD833" s="2">
        <v>0</v>
      </c>
      <c r="BE833" s="2">
        <v>0</v>
      </c>
      <c r="BF833" s="2">
        <v>0</v>
      </c>
      <c r="BG833" s="2">
        <v>0</v>
      </c>
      <c r="BH833" s="2">
        <v>0</v>
      </c>
      <c r="BI833" s="2">
        <v>0</v>
      </c>
      <c r="BJ833" s="2">
        <v>0</v>
      </c>
      <c r="BK833" s="2">
        <v>0</v>
      </c>
      <c r="BL833" s="2">
        <v>0</v>
      </c>
      <c r="BM833" s="2">
        <v>0</v>
      </c>
      <c r="BN833" s="2">
        <v>0</v>
      </c>
      <c r="BO833" s="2">
        <v>72083.608333333294</v>
      </c>
      <c r="BP833" s="2">
        <v>0</v>
      </c>
      <c r="BQ833" s="2">
        <v>0</v>
      </c>
      <c r="BR833" s="2">
        <v>0</v>
      </c>
      <c r="BS833" s="2">
        <v>0</v>
      </c>
      <c r="BT833" s="2">
        <v>996.39166666666699</v>
      </c>
      <c r="BU833" s="2">
        <v>73080</v>
      </c>
      <c r="BV833" s="2">
        <v>0</v>
      </c>
      <c r="BW833" s="2">
        <v>73080</v>
      </c>
      <c r="BX833" s="2">
        <v>0</v>
      </c>
      <c r="BY833" s="2">
        <v>0</v>
      </c>
      <c r="BZ833" s="2">
        <v>0</v>
      </c>
      <c r="CA833" s="2">
        <v>0</v>
      </c>
      <c r="CB833" s="2" t="s">
        <v>118</v>
      </c>
      <c r="CC833" s="2" t="b">
        <v>0</v>
      </c>
      <c r="CD833" s="2">
        <v>8.3312799999999996</v>
      </c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>
        <v>100</v>
      </c>
      <c r="CP833" s="2">
        <v>0</v>
      </c>
      <c r="CQ833" s="2">
        <v>0</v>
      </c>
      <c r="CR833" s="2">
        <v>0</v>
      </c>
    </row>
    <row r="834" spans="1:96" x14ac:dyDescent="0.25">
      <c r="A834" s="2" t="s">
        <v>23</v>
      </c>
      <c r="B834" s="4">
        <v>43982.999305555553</v>
      </c>
      <c r="C834" s="3">
        <f t="shared" si="36"/>
        <v>2020</v>
      </c>
      <c r="D834" s="3">
        <f t="shared" si="37"/>
        <v>5</v>
      </c>
      <c r="E834" s="3">
        <f t="shared" si="38"/>
        <v>31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744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744</v>
      </c>
      <c r="AB834" s="2">
        <v>0</v>
      </c>
      <c r="AC834" s="2">
        <v>744</v>
      </c>
      <c r="AD834" s="2">
        <v>0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100</v>
      </c>
      <c r="AK834" s="2">
        <v>0</v>
      </c>
      <c r="AL834" s="2">
        <v>0</v>
      </c>
      <c r="AM834" s="2">
        <v>0</v>
      </c>
      <c r="AN834" s="2">
        <v>0</v>
      </c>
      <c r="AO834" s="2">
        <v>100</v>
      </c>
      <c r="AP834" s="2">
        <v>0</v>
      </c>
      <c r="AQ834" s="2">
        <v>0</v>
      </c>
      <c r="AR834" s="2">
        <v>0</v>
      </c>
      <c r="AS834" s="2">
        <v>0</v>
      </c>
      <c r="AT834" s="2">
        <v>0</v>
      </c>
      <c r="AU834" s="2">
        <v>0</v>
      </c>
      <c r="AV834" s="2">
        <v>0</v>
      </c>
      <c r="AW834" s="2">
        <v>0</v>
      </c>
      <c r="AX834" s="2">
        <v>0</v>
      </c>
      <c r="AY834" s="2">
        <v>0</v>
      </c>
      <c r="AZ834" s="2">
        <v>0</v>
      </c>
      <c r="BA834" s="2">
        <v>0</v>
      </c>
      <c r="BB834" s="2">
        <v>0</v>
      </c>
      <c r="BC834" s="2">
        <v>0</v>
      </c>
      <c r="BD834" s="2">
        <v>0</v>
      </c>
      <c r="BE834" s="2">
        <v>0</v>
      </c>
      <c r="BF834" s="2">
        <v>0</v>
      </c>
      <c r="BG834" s="2">
        <v>0</v>
      </c>
      <c r="BH834" s="2">
        <v>0</v>
      </c>
      <c r="BI834" s="2">
        <v>0</v>
      </c>
      <c r="BJ834" s="2">
        <v>0</v>
      </c>
      <c r="BK834" s="2">
        <v>0</v>
      </c>
      <c r="BL834" s="2">
        <v>0</v>
      </c>
      <c r="BM834" s="2">
        <v>0</v>
      </c>
      <c r="BN834" s="2">
        <v>0</v>
      </c>
      <c r="BO834" s="2">
        <v>75516</v>
      </c>
      <c r="BP834" s="2">
        <v>0</v>
      </c>
      <c r="BQ834" s="2">
        <v>0</v>
      </c>
      <c r="BR834" s="2">
        <v>0</v>
      </c>
      <c r="BS834" s="2">
        <v>0</v>
      </c>
      <c r="BT834" s="2">
        <v>0</v>
      </c>
      <c r="BU834" s="2">
        <v>75516</v>
      </c>
      <c r="BV834" s="2">
        <v>0</v>
      </c>
      <c r="BW834" s="2">
        <v>75516</v>
      </c>
      <c r="BX834" s="2">
        <v>0</v>
      </c>
      <c r="BY834" s="2">
        <v>0</v>
      </c>
      <c r="BZ834" s="2">
        <v>0</v>
      </c>
      <c r="CA834" s="2">
        <v>0</v>
      </c>
      <c r="CB834" s="2" t="s">
        <v>118</v>
      </c>
      <c r="CC834" s="2" t="b">
        <v>0</v>
      </c>
      <c r="CD834" s="2">
        <v>8.41615</v>
      </c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>
        <v>100</v>
      </c>
      <c r="CP834" s="2">
        <v>0</v>
      </c>
      <c r="CQ834" s="2">
        <v>0</v>
      </c>
      <c r="CR834" s="2">
        <v>0</v>
      </c>
    </row>
    <row r="835" spans="1:96" x14ac:dyDescent="0.25">
      <c r="A835" s="2" t="s">
        <v>23</v>
      </c>
      <c r="B835" s="4">
        <v>44012.999305555553</v>
      </c>
      <c r="C835" s="3">
        <f t="shared" ref="C835:C898" si="39">YEAR(B835)</f>
        <v>2020</v>
      </c>
      <c r="D835" s="3">
        <f t="shared" ref="D835:D898" si="40">MONTH(B835)</f>
        <v>6</v>
      </c>
      <c r="E835" s="3">
        <f t="shared" ref="E835:E898" si="41">DAY(B835)</f>
        <v>30</v>
      </c>
      <c r="F835" s="2">
        <v>0</v>
      </c>
      <c r="G835" s="2">
        <v>0</v>
      </c>
      <c r="H835" s="2">
        <v>0</v>
      </c>
      <c r="I835" s="2">
        <v>0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648</v>
      </c>
      <c r="V835" s="2">
        <v>0</v>
      </c>
      <c r="W835" s="2">
        <v>0</v>
      </c>
      <c r="X835" s="2">
        <v>0</v>
      </c>
      <c r="Y835" s="2">
        <v>0</v>
      </c>
      <c r="Z835" s="2">
        <v>72</v>
      </c>
      <c r="AA835" s="2">
        <v>720</v>
      </c>
      <c r="AB835" s="2">
        <v>0</v>
      </c>
      <c r="AC835" s="2">
        <v>720</v>
      </c>
      <c r="AD835" s="2">
        <v>0</v>
      </c>
      <c r="AE835" s="2">
        <v>0</v>
      </c>
      <c r="AF835" s="2">
        <v>0</v>
      </c>
      <c r="AG835" s="2">
        <v>0</v>
      </c>
      <c r="AH835" s="2">
        <v>0</v>
      </c>
      <c r="AI835" s="2">
        <v>0</v>
      </c>
      <c r="AJ835" s="2">
        <v>100</v>
      </c>
      <c r="AK835" s="2">
        <v>10</v>
      </c>
      <c r="AL835" s="2">
        <v>0</v>
      </c>
      <c r="AM835" s="2">
        <v>0</v>
      </c>
      <c r="AN835" s="2">
        <v>0</v>
      </c>
      <c r="AO835" s="2">
        <v>100</v>
      </c>
      <c r="AP835" s="2">
        <v>0</v>
      </c>
      <c r="AQ835" s="2">
        <v>0</v>
      </c>
      <c r="AR835" s="2">
        <v>0</v>
      </c>
      <c r="AS835" s="2">
        <v>0</v>
      </c>
      <c r="AT835" s="2">
        <v>0</v>
      </c>
      <c r="AU835" s="2">
        <v>0</v>
      </c>
      <c r="AV835" s="2">
        <v>0</v>
      </c>
      <c r="AW835" s="2">
        <v>0</v>
      </c>
      <c r="AX835" s="2">
        <v>0</v>
      </c>
      <c r="AY835" s="2">
        <v>0</v>
      </c>
      <c r="AZ835" s="2">
        <v>0</v>
      </c>
      <c r="BA835" s="2">
        <v>0</v>
      </c>
      <c r="BB835" s="2">
        <v>0</v>
      </c>
      <c r="BC835" s="2">
        <v>0</v>
      </c>
      <c r="BD835" s="2">
        <v>0</v>
      </c>
      <c r="BE835" s="2">
        <v>0</v>
      </c>
      <c r="BF835" s="2">
        <v>0</v>
      </c>
      <c r="BG835" s="2">
        <v>0</v>
      </c>
      <c r="BH835" s="2">
        <v>0</v>
      </c>
      <c r="BI835" s="2">
        <v>0</v>
      </c>
      <c r="BJ835" s="2">
        <v>0</v>
      </c>
      <c r="BK835" s="2">
        <v>0</v>
      </c>
      <c r="BL835" s="2">
        <v>0</v>
      </c>
      <c r="BM835" s="2">
        <v>0</v>
      </c>
      <c r="BN835" s="2">
        <v>0</v>
      </c>
      <c r="BO835" s="2">
        <v>65772.000000000102</v>
      </c>
      <c r="BP835" s="2">
        <v>0</v>
      </c>
      <c r="BQ835" s="2">
        <v>0</v>
      </c>
      <c r="BR835" s="2">
        <v>0</v>
      </c>
      <c r="BS835" s="2">
        <v>0</v>
      </c>
      <c r="BT835" s="2">
        <v>7308</v>
      </c>
      <c r="BU835" s="2">
        <v>73080</v>
      </c>
      <c r="BV835" s="2">
        <v>0</v>
      </c>
      <c r="BW835" s="2">
        <v>73080.000000000102</v>
      </c>
      <c r="BX835" s="2">
        <v>0</v>
      </c>
      <c r="BY835" s="2">
        <v>0</v>
      </c>
      <c r="BZ835" s="2">
        <v>0</v>
      </c>
      <c r="CA835" s="2">
        <v>0</v>
      </c>
      <c r="CB835" s="2" t="s">
        <v>118</v>
      </c>
      <c r="CC835" s="2" t="b">
        <v>0</v>
      </c>
      <c r="CD835" s="2">
        <v>8.4982900000000008</v>
      </c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>
        <v>100</v>
      </c>
      <c r="CP835" s="2">
        <v>0</v>
      </c>
      <c r="CQ835" s="2">
        <v>0</v>
      </c>
      <c r="CR835" s="2">
        <v>0</v>
      </c>
    </row>
    <row r="836" spans="1:96" x14ac:dyDescent="0.25">
      <c r="A836" s="2" t="s">
        <v>23</v>
      </c>
      <c r="B836" s="4">
        <v>44043.999305555553</v>
      </c>
      <c r="C836" s="3">
        <f t="shared" si="39"/>
        <v>2020</v>
      </c>
      <c r="D836" s="3">
        <f t="shared" si="40"/>
        <v>7</v>
      </c>
      <c r="E836" s="3">
        <f t="shared" si="41"/>
        <v>31</v>
      </c>
      <c r="F836" s="2">
        <v>0</v>
      </c>
      <c r="G836" s="2">
        <v>0</v>
      </c>
      <c r="H836" s="2">
        <v>52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618.98333333333301</v>
      </c>
      <c r="V836" s="2">
        <v>0</v>
      </c>
      <c r="W836" s="2">
        <v>0</v>
      </c>
      <c r="X836" s="2">
        <v>0</v>
      </c>
      <c r="Y836" s="2">
        <v>0</v>
      </c>
      <c r="Z836" s="2">
        <v>73.016666666700004</v>
      </c>
      <c r="AA836" s="2">
        <v>744</v>
      </c>
      <c r="AB836" s="2">
        <v>0</v>
      </c>
      <c r="AC836" s="2">
        <v>692</v>
      </c>
      <c r="AD836" s="2">
        <v>0</v>
      </c>
      <c r="AE836" s="2">
        <v>6.9889999999999999</v>
      </c>
      <c r="AF836" s="2">
        <v>0</v>
      </c>
      <c r="AG836" s="2">
        <v>6.9889999999999999</v>
      </c>
      <c r="AH836" s="2">
        <v>6.9889999999999999</v>
      </c>
      <c r="AI836" s="2">
        <v>6.9889999999999999</v>
      </c>
      <c r="AJ836" s="2">
        <v>93.010999999999996</v>
      </c>
      <c r="AK836" s="2">
        <v>9.8140000000000001</v>
      </c>
      <c r="AL836" s="2">
        <v>0</v>
      </c>
      <c r="AM836" s="2">
        <v>0</v>
      </c>
      <c r="AN836" s="2">
        <v>6.9889999999999999</v>
      </c>
      <c r="AO836" s="2">
        <v>93.010999999999996</v>
      </c>
      <c r="AP836" s="2">
        <v>6.9889999999999999</v>
      </c>
      <c r="AQ836" s="2">
        <v>0</v>
      </c>
      <c r="AR836" s="2">
        <v>0</v>
      </c>
      <c r="AS836" s="2">
        <v>6.9889999999999999</v>
      </c>
      <c r="AT836" s="2">
        <v>6.9889999999999999</v>
      </c>
      <c r="AU836" s="2">
        <v>0</v>
      </c>
      <c r="AV836" s="2">
        <v>41.594000000000001</v>
      </c>
      <c r="AW836" s="2">
        <v>41.594000000000001</v>
      </c>
      <c r="AX836" s="2">
        <v>0</v>
      </c>
      <c r="AY836" s="2">
        <v>0</v>
      </c>
      <c r="AZ836" s="2">
        <v>0</v>
      </c>
      <c r="BA836" s="2">
        <v>0</v>
      </c>
      <c r="BB836" s="2">
        <v>5278</v>
      </c>
      <c r="BC836" s="2">
        <v>0</v>
      </c>
      <c r="BD836" s="2">
        <v>0</v>
      </c>
      <c r="BE836" s="2">
        <v>0</v>
      </c>
      <c r="BF836" s="2">
        <v>0</v>
      </c>
      <c r="BG836" s="2">
        <v>0</v>
      </c>
      <c r="BH836" s="2">
        <v>0</v>
      </c>
      <c r="BI836" s="2">
        <v>0</v>
      </c>
      <c r="BJ836" s="2">
        <v>0</v>
      </c>
      <c r="BK836" s="2">
        <v>0</v>
      </c>
      <c r="BL836" s="2">
        <v>0</v>
      </c>
      <c r="BM836" s="2">
        <v>0</v>
      </c>
      <c r="BN836" s="2">
        <v>0</v>
      </c>
      <c r="BO836" s="2">
        <v>62826.808333333298</v>
      </c>
      <c r="BP836" s="2">
        <v>0</v>
      </c>
      <c r="BQ836" s="2">
        <v>0</v>
      </c>
      <c r="BR836" s="2">
        <v>0</v>
      </c>
      <c r="BS836" s="2">
        <v>0</v>
      </c>
      <c r="BT836" s="2">
        <v>7411.1916666666702</v>
      </c>
      <c r="BU836" s="2">
        <v>75516</v>
      </c>
      <c r="BV836" s="2">
        <v>0</v>
      </c>
      <c r="BW836" s="2">
        <v>70238</v>
      </c>
      <c r="BX836" s="2">
        <v>0</v>
      </c>
      <c r="BY836" s="2">
        <v>0</v>
      </c>
      <c r="BZ836" s="2">
        <v>0</v>
      </c>
      <c r="CA836" s="2">
        <v>0</v>
      </c>
      <c r="CB836" s="2" t="s">
        <v>118</v>
      </c>
      <c r="CC836" s="2" t="b">
        <v>0</v>
      </c>
      <c r="CD836" s="2">
        <v>8.5831599999999995</v>
      </c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>
        <v>93.010999999999996</v>
      </c>
      <c r="CP836" s="2">
        <v>0</v>
      </c>
      <c r="CQ836" s="2">
        <v>0</v>
      </c>
      <c r="CR836" s="2">
        <v>0</v>
      </c>
    </row>
    <row r="837" spans="1:96" x14ac:dyDescent="0.25">
      <c r="A837" s="2" t="s">
        <v>23</v>
      </c>
      <c r="B837" s="4">
        <v>44074.999305555553</v>
      </c>
      <c r="C837" s="3">
        <f t="shared" si="39"/>
        <v>2020</v>
      </c>
      <c r="D837" s="3">
        <f t="shared" si="40"/>
        <v>8</v>
      </c>
      <c r="E837" s="3">
        <f t="shared" si="41"/>
        <v>31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703.36666666666702</v>
      </c>
      <c r="V837" s="2">
        <v>0</v>
      </c>
      <c r="W837" s="2">
        <v>0</v>
      </c>
      <c r="X837" s="2">
        <v>0</v>
      </c>
      <c r="Y837" s="2">
        <v>0</v>
      </c>
      <c r="Z837" s="2">
        <v>40.633333333300001</v>
      </c>
      <c r="AA837" s="2">
        <v>744</v>
      </c>
      <c r="AB837" s="2">
        <v>0</v>
      </c>
      <c r="AC837" s="2">
        <v>744</v>
      </c>
      <c r="AD837" s="2">
        <v>0</v>
      </c>
      <c r="AE837" s="2">
        <v>0</v>
      </c>
      <c r="AF837" s="2">
        <v>0</v>
      </c>
      <c r="AG837" s="2">
        <v>0</v>
      </c>
      <c r="AH837" s="2">
        <v>0</v>
      </c>
      <c r="AI837" s="2">
        <v>0</v>
      </c>
      <c r="AJ837" s="2">
        <v>100</v>
      </c>
      <c r="AK837" s="2">
        <v>5.4610000000000003</v>
      </c>
      <c r="AL837" s="2">
        <v>0</v>
      </c>
      <c r="AM837" s="2">
        <v>0</v>
      </c>
      <c r="AN837" s="2">
        <v>0</v>
      </c>
      <c r="AO837" s="2">
        <v>100</v>
      </c>
      <c r="AP837" s="2">
        <v>0</v>
      </c>
      <c r="AQ837" s="2">
        <v>0</v>
      </c>
      <c r="AR837" s="2">
        <v>0</v>
      </c>
      <c r="AS837" s="2">
        <v>0</v>
      </c>
      <c r="AT837" s="2">
        <v>0</v>
      </c>
      <c r="AU837" s="2">
        <v>0</v>
      </c>
      <c r="AV837" s="2">
        <v>0</v>
      </c>
      <c r="AW837" s="2">
        <v>0</v>
      </c>
      <c r="AX837" s="2">
        <v>0</v>
      </c>
      <c r="AY837" s="2">
        <v>0</v>
      </c>
      <c r="AZ837" s="2">
        <v>0</v>
      </c>
      <c r="BA837" s="2">
        <v>0</v>
      </c>
      <c r="BB837" s="2">
        <v>0</v>
      </c>
      <c r="BC837" s="2">
        <v>0</v>
      </c>
      <c r="BD837" s="2">
        <v>0</v>
      </c>
      <c r="BE837" s="2">
        <v>0</v>
      </c>
      <c r="BF837" s="2">
        <v>0</v>
      </c>
      <c r="BG837" s="2">
        <v>0</v>
      </c>
      <c r="BH837" s="2">
        <v>0</v>
      </c>
      <c r="BI837" s="2">
        <v>0</v>
      </c>
      <c r="BJ837" s="2">
        <v>0</v>
      </c>
      <c r="BK837" s="2">
        <v>0</v>
      </c>
      <c r="BL837" s="2">
        <v>0</v>
      </c>
      <c r="BM837" s="2">
        <v>0</v>
      </c>
      <c r="BN837" s="2">
        <v>0</v>
      </c>
      <c r="BO837" s="2">
        <v>71391.716666666704</v>
      </c>
      <c r="BP837" s="2">
        <v>0</v>
      </c>
      <c r="BQ837" s="2">
        <v>0</v>
      </c>
      <c r="BR837" s="2">
        <v>0</v>
      </c>
      <c r="BS837" s="2">
        <v>0</v>
      </c>
      <c r="BT837" s="2">
        <v>4124.2833333333301</v>
      </c>
      <c r="BU837" s="2">
        <v>75516</v>
      </c>
      <c r="BV837" s="2">
        <v>0</v>
      </c>
      <c r="BW837" s="2">
        <v>75516</v>
      </c>
      <c r="BX837" s="2">
        <v>0</v>
      </c>
      <c r="BY837" s="2">
        <v>0</v>
      </c>
      <c r="BZ837" s="2">
        <v>0</v>
      </c>
      <c r="CA837" s="2">
        <v>0</v>
      </c>
      <c r="CB837" s="2" t="s">
        <v>118</v>
      </c>
      <c r="CC837" s="2" t="b">
        <v>0</v>
      </c>
      <c r="CD837" s="2">
        <v>8.6680399999999995</v>
      </c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>
        <v>100</v>
      </c>
      <c r="CP837" s="2">
        <v>0</v>
      </c>
      <c r="CQ837" s="2">
        <v>0</v>
      </c>
      <c r="CR837" s="2">
        <v>0</v>
      </c>
    </row>
    <row r="838" spans="1:96" x14ac:dyDescent="0.25">
      <c r="A838" s="2" t="s">
        <v>23</v>
      </c>
      <c r="B838" s="4">
        <v>44104.999305555553</v>
      </c>
      <c r="C838" s="3">
        <f t="shared" si="39"/>
        <v>2020</v>
      </c>
      <c r="D838" s="3">
        <f t="shared" si="40"/>
        <v>9</v>
      </c>
      <c r="E838" s="3">
        <f t="shared" si="41"/>
        <v>30</v>
      </c>
      <c r="F838" s="2">
        <v>0</v>
      </c>
      <c r="G838" s="2">
        <v>0</v>
      </c>
      <c r="H838" s="2">
        <v>45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671.33333333333303</v>
      </c>
      <c r="V838" s="2">
        <v>0</v>
      </c>
      <c r="W838" s="2">
        <v>0</v>
      </c>
      <c r="X838" s="2">
        <v>0</v>
      </c>
      <c r="Y838" s="2">
        <v>0</v>
      </c>
      <c r="Z838" s="2">
        <v>3.6666666666999999</v>
      </c>
      <c r="AA838" s="2">
        <v>720</v>
      </c>
      <c r="AB838" s="2">
        <v>0</v>
      </c>
      <c r="AC838" s="2">
        <v>675</v>
      </c>
      <c r="AD838" s="2">
        <v>0</v>
      </c>
      <c r="AE838" s="2">
        <v>6.25</v>
      </c>
      <c r="AF838" s="2">
        <v>0</v>
      </c>
      <c r="AG838" s="2">
        <v>6.25</v>
      </c>
      <c r="AH838" s="2">
        <v>6.25</v>
      </c>
      <c r="AI838" s="2">
        <v>6.25</v>
      </c>
      <c r="AJ838" s="2">
        <v>93.75</v>
      </c>
      <c r="AK838" s="2">
        <v>0.50900000000000001</v>
      </c>
      <c r="AL838" s="2">
        <v>0</v>
      </c>
      <c r="AM838" s="2">
        <v>0</v>
      </c>
      <c r="AN838" s="2">
        <v>6.25</v>
      </c>
      <c r="AO838" s="2">
        <v>93.75</v>
      </c>
      <c r="AP838" s="2">
        <v>6.25</v>
      </c>
      <c r="AQ838" s="2">
        <v>0</v>
      </c>
      <c r="AR838" s="2">
        <v>0</v>
      </c>
      <c r="AS838" s="2">
        <v>6.25</v>
      </c>
      <c r="AT838" s="2">
        <v>6.25</v>
      </c>
      <c r="AU838" s="2">
        <v>0</v>
      </c>
      <c r="AV838" s="2">
        <v>92.465999999999994</v>
      </c>
      <c r="AW838" s="2">
        <v>92.465999999999994</v>
      </c>
      <c r="AX838" s="2">
        <v>0</v>
      </c>
      <c r="AY838" s="2">
        <v>0</v>
      </c>
      <c r="AZ838" s="2">
        <v>0</v>
      </c>
      <c r="BA838" s="2">
        <v>0</v>
      </c>
      <c r="BB838" s="2">
        <v>4567.5</v>
      </c>
      <c r="BC838" s="2">
        <v>0</v>
      </c>
      <c r="BD838" s="2">
        <v>0</v>
      </c>
      <c r="BE838" s="2">
        <v>0</v>
      </c>
      <c r="BF838" s="2">
        <v>0</v>
      </c>
      <c r="BG838" s="2">
        <v>0</v>
      </c>
      <c r="BH838" s="2">
        <v>0</v>
      </c>
      <c r="BI838" s="2">
        <v>0</v>
      </c>
      <c r="BJ838" s="2">
        <v>0</v>
      </c>
      <c r="BK838" s="2">
        <v>0</v>
      </c>
      <c r="BL838" s="2">
        <v>0</v>
      </c>
      <c r="BM838" s="2">
        <v>0</v>
      </c>
      <c r="BN838" s="2">
        <v>0</v>
      </c>
      <c r="BO838" s="2">
        <v>68140.333333333401</v>
      </c>
      <c r="BP838" s="2">
        <v>0</v>
      </c>
      <c r="BQ838" s="2">
        <v>0</v>
      </c>
      <c r="BR838" s="2">
        <v>0</v>
      </c>
      <c r="BS838" s="2">
        <v>0</v>
      </c>
      <c r="BT838" s="2">
        <v>372.16666666666703</v>
      </c>
      <c r="BU838" s="2">
        <v>73080</v>
      </c>
      <c r="BV838" s="2">
        <v>0</v>
      </c>
      <c r="BW838" s="2">
        <v>68512.500000000102</v>
      </c>
      <c r="BX838" s="2">
        <v>0</v>
      </c>
      <c r="BY838" s="2">
        <v>0</v>
      </c>
      <c r="BZ838" s="2">
        <v>0</v>
      </c>
      <c r="CA838" s="2">
        <v>0</v>
      </c>
      <c r="CB838" s="2" t="s">
        <v>118</v>
      </c>
      <c r="CC838" s="2" t="b">
        <v>0</v>
      </c>
      <c r="CD838" s="2">
        <v>8.7501700000000007</v>
      </c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>
        <v>93.75</v>
      </c>
      <c r="CP838" s="2">
        <v>0</v>
      </c>
      <c r="CQ838" s="2">
        <v>0</v>
      </c>
      <c r="CR838" s="2">
        <v>0</v>
      </c>
    </row>
    <row r="839" spans="1:96" x14ac:dyDescent="0.25">
      <c r="A839" s="2" t="s">
        <v>23</v>
      </c>
      <c r="B839" s="4">
        <v>44135.999305555553</v>
      </c>
      <c r="C839" s="3">
        <f t="shared" si="39"/>
        <v>2020</v>
      </c>
      <c r="D839" s="3">
        <f t="shared" si="40"/>
        <v>10</v>
      </c>
      <c r="E839" s="3">
        <f t="shared" si="41"/>
        <v>31</v>
      </c>
      <c r="F839" s="2">
        <v>672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72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744</v>
      </c>
      <c r="AB839" s="2">
        <v>0</v>
      </c>
      <c r="AC839" s="2">
        <v>72</v>
      </c>
      <c r="AD839" s="2">
        <v>90.322999999999993</v>
      </c>
      <c r="AE839" s="2">
        <v>0</v>
      </c>
      <c r="AF839" s="2">
        <v>0</v>
      </c>
      <c r="AG839" s="2">
        <v>0</v>
      </c>
      <c r="AH839" s="2">
        <v>90.322999999999993</v>
      </c>
      <c r="AI839" s="2">
        <v>90.322999999999993</v>
      </c>
      <c r="AJ839" s="2">
        <v>9.6769999999999996</v>
      </c>
      <c r="AK839" s="2">
        <v>0</v>
      </c>
      <c r="AL839" s="2">
        <v>0</v>
      </c>
      <c r="AM839" s="2">
        <v>0</v>
      </c>
      <c r="AN839" s="2">
        <v>90.322999999999993</v>
      </c>
      <c r="AO839" s="2">
        <v>9.6769999999999996</v>
      </c>
      <c r="AP839" s="2">
        <v>0</v>
      </c>
      <c r="AQ839" s="2">
        <v>90.322999999999993</v>
      </c>
      <c r="AR839" s="2">
        <v>0</v>
      </c>
      <c r="AS839" s="2">
        <v>90.322999999999993</v>
      </c>
      <c r="AT839" s="2">
        <v>0</v>
      </c>
      <c r="AU839" s="2">
        <v>100</v>
      </c>
      <c r="AV839" s="2">
        <v>0</v>
      </c>
      <c r="AW839" s="2">
        <v>0</v>
      </c>
      <c r="AX839" s="2">
        <v>0</v>
      </c>
      <c r="AY839" s="2">
        <v>0</v>
      </c>
      <c r="AZ839" s="2">
        <v>68208</v>
      </c>
      <c r="BA839" s="2">
        <v>0</v>
      </c>
      <c r="BB839" s="2">
        <v>0</v>
      </c>
      <c r="BC839" s="2">
        <v>0</v>
      </c>
      <c r="BD839" s="2">
        <v>0</v>
      </c>
      <c r="BE839" s="2">
        <v>0</v>
      </c>
      <c r="BF839" s="2">
        <v>0</v>
      </c>
      <c r="BG839" s="2">
        <v>0</v>
      </c>
      <c r="BH839" s="2">
        <v>0</v>
      </c>
      <c r="BI839" s="2">
        <v>0</v>
      </c>
      <c r="BJ839" s="2">
        <v>0</v>
      </c>
      <c r="BK839" s="2">
        <v>0</v>
      </c>
      <c r="BL839" s="2">
        <v>0</v>
      </c>
      <c r="BM839" s="2">
        <v>0</v>
      </c>
      <c r="BN839" s="2">
        <v>0</v>
      </c>
      <c r="BO839" s="2">
        <v>7308</v>
      </c>
      <c r="BP839" s="2">
        <v>0</v>
      </c>
      <c r="BQ839" s="2">
        <v>0</v>
      </c>
      <c r="BR839" s="2">
        <v>0</v>
      </c>
      <c r="BS839" s="2">
        <v>0</v>
      </c>
      <c r="BT839" s="2">
        <v>0</v>
      </c>
      <c r="BU839" s="2">
        <v>75516</v>
      </c>
      <c r="BV839" s="2">
        <v>0</v>
      </c>
      <c r="BW839" s="2">
        <v>7308</v>
      </c>
      <c r="BX839" s="2">
        <v>0</v>
      </c>
      <c r="BY839" s="2">
        <v>0</v>
      </c>
      <c r="BZ839" s="2">
        <v>0</v>
      </c>
      <c r="CA839" s="2">
        <v>0</v>
      </c>
      <c r="CB839" s="2" t="s">
        <v>118</v>
      </c>
      <c r="CC839" s="2" t="b">
        <v>0</v>
      </c>
      <c r="CD839" s="2">
        <v>8.8350399999999993</v>
      </c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>
        <v>9.6769999999999996</v>
      </c>
      <c r="CP839" s="2">
        <v>0</v>
      </c>
      <c r="CQ839" s="2">
        <v>0</v>
      </c>
      <c r="CR839" s="2">
        <v>0</v>
      </c>
    </row>
    <row r="840" spans="1:96" x14ac:dyDescent="0.25">
      <c r="A840" s="2" t="s">
        <v>23</v>
      </c>
      <c r="B840" s="4">
        <v>44165.999305555553</v>
      </c>
      <c r="C840" s="3">
        <f t="shared" si="39"/>
        <v>2020</v>
      </c>
      <c r="D840" s="3">
        <f t="shared" si="40"/>
        <v>11</v>
      </c>
      <c r="E840" s="3">
        <f t="shared" si="41"/>
        <v>30</v>
      </c>
      <c r="F840" s="2">
        <v>581.43333333333305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2.5505582922824299</v>
      </c>
      <c r="R840" s="2">
        <v>0</v>
      </c>
      <c r="S840" s="2">
        <v>0</v>
      </c>
      <c r="T840" s="2">
        <v>0</v>
      </c>
      <c r="U840" s="2">
        <v>130.75</v>
      </c>
      <c r="V840" s="2">
        <v>0</v>
      </c>
      <c r="W840" s="2">
        <v>0</v>
      </c>
      <c r="X840" s="2">
        <v>0</v>
      </c>
      <c r="Y840" s="2">
        <v>0</v>
      </c>
      <c r="Z840" s="2">
        <v>8.8166666666999998</v>
      </c>
      <c r="AA840" s="2">
        <v>721</v>
      </c>
      <c r="AB840" s="2">
        <v>0</v>
      </c>
      <c r="AC840" s="2">
        <v>139.566666666667</v>
      </c>
      <c r="AD840" s="2">
        <v>80.643000000000001</v>
      </c>
      <c r="AE840" s="2">
        <v>0</v>
      </c>
      <c r="AF840" s="2">
        <v>0</v>
      </c>
      <c r="AG840" s="2">
        <v>0</v>
      </c>
      <c r="AH840" s="2">
        <v>80.643000000000001</v>
      </c>
      <c r="AI840" s="2">
        <v>80.643000000000001</v>
      </c>
      <c r="AJ840" s="2">
        <v>19.356999999999999</v>
      </c>
      <c r="AK840" s="2">
        <v>1.2230000000000001</v>
      </c>
      <c r="AL840" s="2">
        <v>0</v>
      </c>
      <c r="AM840" s="2">
        <v>0.35399999999999998</v>
      </c>
      <c r="AN840" s="2">
        <v>80.995999999999995</v>
      </c>
      <c r="AO840" s="2">
        <v>19.004000000000001</v>
      </c>
      <c r="AP840" s="2">
        <v>0.35399999999999998</v>
      </c>
      <c r="AQ840" s="2">
        <v>80.643000000000001</v>
      </c>
      <c r="AR840" s="2">
        <v>0</v>
      </c>
      <c r="AS840" s="2">
        <v>80.995999999999995</v>
      </c>
      <c r="AT840" s="2">
        <v>0.35399999999999998</v>
      </c>
      <c r="AU840" s="2">
        <v>98.506</v>
      </c>
      <c r="AV840" s="2">
        <v>28.928999999999998</v>
      </c>
      <c r="AW840" s="2">
        <v>28.928999999999998</v>
      </c>
      <c r="AX840" s="2">
        <v>0</v>
      </c>
      <c r="AY840" s="2">
        <v>0</v>
      </c>
      <c r="AZ840" s="2">
        <v>59015.483333333301</v>
      </c>
      <c r="BA840" s="2">
        <v>0</v>
      </c>
      <c r="BB840" s="2">
        <v>0</v>
      </c>
      <c r="BC840" s="2">
        <v>0</v>
      </c>
      <c r="BD840" s="2">
        <v>0</v>
      </c>
      <c r="BE840" s="2">
        <v>0</v>
      </c>
      <c r="BF840" s="2">
        <v>0</v>
      </c>
      <c r="BG840" s="2">
        <v>0</v>
      </c>
      <c r="BH840" s="2">
        <v>0</v>
      </c>
      <c r="BI840" s="2">
        <v>0</v>
      </c>
      <c r="BJ840" s="2">
        <v>0</v>
      </c>
      <c r="BK840" s="2">
        <v>258.881666666667</v>
      </c>
      <c r="BL840" s="2">
        <v>0</v>
      </c>
      <c r="BM840" s="2">
        <v>0</v>
      </c>
      <c r="BN840" s="2">
        <v>0</v>
      </c>
      <c r="BO840" s="2">
        <v>13271.125</v>
      </c>
      <c r="BP840" s="2">
        <v>0</v>
      </c>
      <c r="BQ840" s="2">
        <v>0</v>
      </c>
      <c r="BR840" s="2">
        <v>0</v>
      </c>
      <c r="BS840" s="2">
        <v>0</v>
      </c>
      <c r="BT840" s="2">
        <v>894.89166666666699</v>
      </c>
      <c r="BU840" s="2">
        <v>73181.5</v>
      </c>
      <c r="BV840" s="2">
        <v>0</v>
      </c>
      <c r="BW840" s="2">
        <v>14166.016666666699</v>
      </c>
      <c r="BX840" s="2">
        <v>0</v>
      </c>
      <c r="BY840" s="2">
        <v>0</v>
      </c>
      <c r="BZ840" s="2">
        <v>0</v>
      </c>
      <c r="CA840" s="2">
        <v>0</v>
      </c>
      <c r="CB840" s="2" t="s">
        <v>118</v>
      </c>
      <c r="CC840" s="2" t="b">
        <v>0</v>
      </c>
      <c r="CD840" s="2">
        <v>8.9171800000000001</v>
      </c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>
        <v>19.004000000000001</v>
      </c>
      <c r="CP840" s="2">
        <v>0</v>
      </c>
      <c r="CQ840" s="2">
        <v>0</v>
      </c>
      <c r="CR840" s="2">
        <v>0</v>
      </c>
    </row>
    <row r="841" spans="1:96" x14ac:dyDescent="0.25">
      <c r="A841" s="2" t="s">
        <v>23</v>
      </c>
      <c r="B841" s="4">
        <v>44196.999305555553</v>
      </c>
      <c r="C841" s="3">
        <f t="shared" si="39"/>
        <v>2020</v>
      </c>
      <c r="D841" s="3">
        <f t="shared" si="40"/>
        <v>12</v>
      </c>
      <c r="E841" s="3">
        <f t="shared" si="41"/>
        <v>31</v>
      </c>
      <c r="F841" s="2">
        <v>0</v>
      </c>
      <c r="G841" s="2">
        <v>0</v>
      </c>
      <c r="H841" s="2">
        <v>54.65</v>
      </c>
      <c r="I841" s="2">
        <v>0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677.35</v>
      </c>
      <c r="V841" s="2">
        <v>0</v>
      </c>
      <c r="W841" s="2">
        <v>0</v>
      </c>
      <c r="X841" s="2">
        <v>0</v>
      </c>
      <c r="Y841" s="2">
        <v>0</v>
      </c>
      <c r="Z841" s="2">
        <v>12</v>
      </c>
      <c r="AA841" s="2">
        <v>744</v>
      </c>
      <c r="AB841" s="2">
        <v>0</v>
      </c>
      <c r="AC841" s="2">
        <v>689.35</v>
      </c>
      <c r="AD841" s="2">
        <v>0</v>
      </c>
      <c r="AE841" s="2">
        <v>7.3449999999999998</v>
      </c>
      <c r="AF841" s="2">
        <v>0</v>
      </c>
      <c r="AG841" s="2">
        <v>7.3449999999999998</v>
      </c>
      <c r="AH841" s="2">
        <v>7.3449999999999998</v>
      </c>
      <c r="AI841" s="2">
        <v>7.3449999999999998</v>
      </c>
      <c r="AJ841" s="2">
        <v>92.655000000000001</v>
      </c>
      <c r="AK841" s="2">
        <v>1.613</v>
      </c>
      <c r="AL841" s="2">
        <v>0</v>
      </c>
      <c r="AM841" s="2">
        <v>0</v>
      </c>
      <c r="AN841" s="2">
        <v>7.3449999999999998</v>
      </c>
      <c r="AO841" s="2">
        <v>92.655000000000001</v>
      </c>
      <c r="AP841" s="2">
        <v>7.3449999999999998</v>
      </c>
      <c r="AQ841" s="2">
        <v>0</v>
      </c>
      <c r="AR841" s="2">
        <v>0</v>
      </c>
      <c r="AS841" s="2">
        <v>7.3449999999999998</v>
      </c>
      <c r="AT841" s="2">
        <v>7.3449999999999998</v>
      </c>
      <c r="AU841" s="2">
        <v>0</v>
      </c>
      <c r="AV841" s="2">
        <v>81.995000000000005</v>
      </c>
      <c r="AW841" s="2">
        <v>81.995000000000005</v>
      </c>
      <c r="AX841" s="2">
        <v>0</v>
      </c>
      <c r="AY841" s="2">
        <v>0</v>
      </c>
      <c r="AZ841" s="2">
        <v>0</v>
      </c>
      <c r="BA841" s="2">
        <v>0</v>
      </c>
      <c r="BB841" s="2">
        <v>5546.9750000000004</v>
      </c>
      <c r="BC841" s="2">
        <v>0</v>
      </c>
      <c r="BD841" s="2">
        <v>0</v>
      </c>
      <c r="BE841" s="2">
        <v>0</v>
      </c>
      <c r="BF841" s="2">
        <v>0</v>
      </c>
      <c r="BG841" s="2">
        <v>0</v>
      </c>
      <c r="BH841" s="2">
        <v>0</v>
      </c>
      <c r="BI841" s="2">
        <v>0</v>
      </c>
      <c r="BJ841" s="2">
        <v>0</v>
      </c>
      <c r="BK841" s="2">
        <v>0</v>
      </c>
      <c r="BL841" s="2">
        <v>0</v>
      </c>
      <c r="BM841" s="2">
        <v>0</v>
      </c>
      <c r="BN841" s="2">
        <v>0</v>
      </c>
      <c r="BO841" s="2">
        <v>68751.024999999994</v>
      </c>
      <c r="BP841" s="2">
        <v>0</v>
      </c>
      <c r="BQ841" s="2">
        <v>0</v>
      </c>
      <c r="BR841" s="2">
        <v>0</v>
      </c>
      <c r="BS841" s="2">
        <v>0</v>
      </c>
      <c r="BT841" s="2">
        <v>1218</v>
      </c>
      <c r="BU841" s="2">
        <v>75516</v>
      </c>
      <c r="BV841" s="2">
        <v>0</v>
      </c>
      <c r="BW841" s="2">
        <v>69969.024999999994</v>
      </c>
      <c r="BX841" s="2">
        <v>0</v>
      </c>
      <c r="BY841" s="2">
        <v>0</v>
      </c>
      <c r="BZ841" s="2">
        <v>0</v>
      </c>
      <c r="CA841" s="2">
        <v>0</v>
      </c>
      <c r="CB841" s="2" t="s">
        <v>118</v>
      </c>
      <c r="CC841" s="2" t="b">
        <v>0</v>
      </c>
      <c r="CD841" s="2">
        <v>9.0020500000000006</v>
      </c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>
        <v>92.655000000000001</v>
      </c>
      <c r="CP841" s="2">
        <v>0</v>
      </c>
      <c r="CQ841" s="2">
        <v>0</v>
      </c>
      <c r="CR841" s="2">
        <v>0</v>
      </c>
    </row>
    <row r="842" spans="1:96" x14ac:dyDescent="0.25">
      <c r="A842" s="2" t="s">
        <v>23</v>
      </c>
      <c r="B842" s="4">
        <v>44227.999305555553</v>
      </c>
      <c r="C842" s="3">
        <f t="shared" si="39"/>
        <v>2021</v>
      </c>
      <c r="D842" s="3">
        <f t="shared" si="40"/>
        <v>1</v>
      </c>
      <c r="E842" s="3">
        <f t="shared" si="41"/>
        <v>31</v>
      </c>
      <c r="F842" s="2">
        <v>0</v>
      </c>
      <c r="G842" s="2">
        <v>0</v>
      </c>
      <c r="H842" s="2">
        <v>0</v>
      </c>
      <c r="I842" s="2">
        <v>0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744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744</v>
      </c>
      <c r="AB842" s="2">
        <v>12.091778202676901</v>
      </c>
      <c r="AC842" s="2">
        <v>744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100</v>
      </c>
      <c r="AK842" s="2">
        <v>0</v>
      </c>
      <c r="AL842" s="2">
        <v>1.625</v>
      </c>
      <c r="AM842" s="2">
        <v>0</v>
      </c>
      <c r="AN842" s="2">
        <v>0</v>
      </c>
      <c r="AO842" s="2">
        <v>98.375</v>
      </c>
      <c r="AP842" s="2">
        <v>0</v>
      </c>
      <c r="AQ842" s="2">
        <v>0</v>
      </c>
      <c r="AR842" s="2">
        <v>0</v>
      </c>
      <c r="AS842" s="2">
        <v>0</v>
      </c>
      <c r="AT842" s="2">
        <v>0</v>
      </c>
      <c r="AU842" s="2">
        <v>0</v>
      </c>
      <c r="AV842" s="2">
        <v>0</v>
      </c>
      <c r="AW842" s="2">
        <v>0</v>
      </c>
      <c r="AX842" s="2">
        <v>0</v>
      </c>
      <c r="AY842" s="2">
        <v>0</v>
      </c>
      <c r="AZ842" s="2">
        <v>0</v>
      </c>
      <c r="BA842" s="2">
        <v>0</v>
      </c>
      <c r="BB842" s="2">
        <v>0</v>
      </c>
      <c r="BC842" s="2">
        <v>0</v>
      </c>
      <c r="BD842" s="2">
        <v>0</v>
      </c>
      <c r="BE842" s="2">
        <v>0</v>
      </c>
      <c r="BF842" s="2">
        <v>0</v>
      </c>
      <c r="BG842" s="2">
        <v>0</v>
      </c>
      <c r="BH842" s="2">
        <v>0</v>
      </c>
      <c r="BI842" s="2">
        <v>0</v>
      </c>
      <c r="BJ842" s="2">
        <v>0</v>
      </c>
      <c r="BK842" s="2">
        <v>0</v>
      </c>
      <c r="BL842" s="2">
        <v>0</v>
      </c>
      <c r="BM842" s="2">
        <v>0</v>
      </c>
      <c r="BN842" s="2">
        <v>0</v>
      </c>
      <c r="BO842" s="2">
        <v>77822.399999999994</v>
      </c>
      <c r="BP842" s="2">
        <v>0</v>
      </c>
      <c r="BQ842" s="2">
        <v>0</v>
      </c>
      <c r="BR842" s="2">
        <v>0</v>
      </c>
      <c r="BS842" s="2">
        <v>0</v>
      </c>
      <c r="BT842" s="2">
        <v>0</v>
      </c>
      <c r="BU842" s="2">
        <v>77822.399999999994</v>
      </c>
      <c r="BV842" s="2">
        <v>1264.8</v>
      </c>
      <c r="BW842" s="2">
        <v>77822.399999999994</v>
      </c>
      <c r="BX842" s="2">
        <v>0</v>
      </c>
      <c r="BY842" s="2">
        <v>0</v>
      </c>
      <c r="BZ842" s="2">
        <v>0</v>
      </c>
      <c r="CA842" s="2">
        <v>0</v>
      </c>
      <c r="CB842" s="2" t="s">
        <v>118</v>
      </c>
      <c r="CC842" s="2" t="b">
        <v>0</v>
      </c>
      <c r="CD842" s="2">
        <v>9.0869300000000006</v>
      </c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>
        <v>100</v>
      </c>
      <c r="CP842" s="2">
        <v>0</v>
      </c>
      <c r="CQ842" s="2">
        <v>0</v>
      </c>
      <c r="CR842" s="2">
        <v>0</v>
      </c>
    </row>
    <row r="843" spans="1:96" x14ac:dyDescent="0.25">
      <c r="A843" s="2" t="s">
        <v>23</v>
      </c>
      <c r="B843" s="4">
        <v>44255.999305555553</v>
      </c>
      <c r="C843" s="3">
        <f t="shared" si="39"/>
        <v>2021</v>
      </c>
      <c r="D843" s="3">
        <f t="shared" si="40"/>
        <v>2</v>
      </c>
      <c r="E843" s="3">
        <f t="shared" si="41"/>
        <v>28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39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277.3</v>
      </c>
      <c r="V843" s="2">
        <v>0</v>
      </c>
      <c r="W843" s="2">
        <v>0</v>
      </c>
      <c r="X843" s="2">
        <v>0</v>
      </c>
      <c r="Y843" s="2">
        <v>0</v>
      </c>
      <c r="Z843" s="2">
        <v>4.7</v>
      </c>
      <c r="AA843" s="2">
        <v>672</v>
      </c>
      <c r="AB843" s="2">
        <v>4.5831739961759101</v>
      </c>
      <c r="AC843" s="2">
        <v>282</v>
      </c>
      <c r="AD843" s="2">
        <v>0</v>
      </c>
      <c r="AE843" s="2">
        <v>58.036000000000001</v>
      </c>
      <c r="AF843" s="2">
        <v>58.036000000000001</v>
      </c>
      <c r="AG843" s="2">
        <v>0</v>
      </c>
      <c r="AH843" s="2">
        <v>0</v>
      </c>
      <c r="AI843" s="2">
        <v>58.036000000000001</v>
      </c>
      <c r="AJ843" s="2">
        <v>41.963999999999999</v>
      </c>
      <c r="AK843" s="2">
        <v>0.69899999999999995</v>
      </c>
      <c r="AL843" s="2">
        <v>0.68200000000000005</v>
      </c>
      <c r="AM843" s="2">
        <v>0</v>
      </c>
      <c r="AN843" s="2">
        <v>58.036000000000001</v>
      </c>
      <c r="AO843" s="2">
        <v>41.281999999999996</v>
      </c>
      <c r="AP843" s="2">
        <v>0</v>
      </c>
      <c r="AQ843" s="2">
        <v>0</v>
      </c>
      <c r="AR843" s="2">
        <v>58.036000000000001</v>
      </c>
      <c r="AS843" s="2">
        <v>0</v>
      </c>
      <c r="AT843" s="2">
        <v>58.036000000000001</v>
      </c>
      <c r="AU843" s="2">
        <v>0</v>
      </c>
      <c r="AV843" s="2">
        <v>0</v>
      </c>
      <c r="AW843" s="2">
        <v>98.808999999999997</v>
      </c>
      <c r="AX843" s="2">
        <v>98.808999999999997</v>
      </c>
      <c r="AY843" s="2">
        <v>98.808999999999997</v>
      </c>
      <c r="AZ843" s="2">
        <v>0</v>
      </c>
      <c r="BA843" s="2">
        <v>0</v>
      </c>
      <c r="BB843" s="2">
        <v>0</v>
      </c>
      <c r="BC843" s="2">
        <v>0</v>
      </c>
      <c r="BD843" s="2">
        <v>0</v>
      </c>
      <c r="BE843" s="2">
        <v>40794</v>
      </c>
      <c r="BF843" s="2">
        <v>0</v>
      </c>
      <c r="BG843" s="2">
        <v>0</v>
      </c>
      <c r="BH843" s="2">
        <v>0</v>
      </c>
      <c r="BI843" s="2">
        <v>0</v>
      </c>
      <c r="BJ843" s="2">
        <v>0</v>
      </c>
      <c r="BK843" s="2">
        <v>0</v>
      </c>
      <c r="BL843" s="2">
        <v>0</v>
      </c>
      <c r="BM843" s="2">
        <v>0</v>
      </c>
      <c r="BN843" s="2">
        <v>0</v>
      </c>
      <c r="BO843" s="2">
        <v>29005.58</v>
      </c>
      <c r="BP843" s="2">
        <v>0</v>
      </c>
      <c r="BQ843" s="2">
        <v>0</v>
      </c>
      <c r="BR843" s="2">
        <v>0</v>
      </c>
      <c r="BS843" s="2">
        <v>0</v>
      </c>
      <c r="BT843" s="2">
        <v>491.62</v>
      </c>
      <c r="BU843" s="2">
        <v>70291.199999999997</v>
      </c>
      <c r="BV843" s="2">
        <v>479.4</v>
      </c>
      <c r="BW843" s="2">
        <v>29497.200000000001</v>
      </c>
      <c r="BX843" s="2">
        <v>0</v>
      </c>
      <c r="BY843" s="2">
        <v>0</v>
      </c>
      <c r="BZ843" s="2">
        <v>0</v>
      </c>
      <c r="CA843" s="2">
        <v>0</v>
      </c>
      <c r="CB843" s="2" t="s">
        <v>118</v>
      </c>
      <c r="CC843" s="2" t="b">
        <v>0</v>
      </c>
      <c r="CD843" s="2">
        <v>9.1635899999999992</v>
      </c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>
        <v>41.963999999999999</v>
      </c>
      <c r="CP843" s="2">
        <v>0</v>
      </c>
      <c r="CQ843" s="2">
        <v>0</v>
      </c>
      <c r="CR843" s="2">
        <v>0</v>
      </c>
    </row>
    <row r="844" spans="1:96" x14ac:dyDescent="0.25">
      <c r="A844" s="2" t="s">
        <v>23</v>
      </c>
      <c r="B844" s="4">
        <v>44286.999305555553</v>
      </c>
      <c r="C844" s="3">
        <f t="shared" si="39"/>
        <v>2021</v>
      </c>
      <c r="D844" s="3">
        <f t="shared" si="40"/>
        <v>3</v>
      </c>
      <c r="E844" s="3">
        <f t="shared" si="41"/>
        <v>31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729.06666666666695</v>
      </c>
      <c r="V844" s="2">
        <v>0</v>
      </c>
      <c r="W844" s="2">
        <v>0</v>
      </c>
      <c r="X844" s="2">
        <v>0</v>
      </c>
      <c r="Y844" s="2">
        <v>0</v>
      </c>
      <c r="Z844" s="2">
        <v>13.9333333333</v>
      </c>
      <c r="AA844" s="2">
        <v>743</v>
      </c>
      <c r="AB844" s="2">
        <v>12.0755258126195</v>
      </c>
      <c r="AC844" s="2">
        <v>743</v>
      </c>
      <c r="AD844" s="2">
        <v>0</v>
      </c>
      <c r="AE844" s="2">
        <v>0</v>
      </c>
      <c r="AF844" s="2">
        <v>0</v>
      </c>
      <c r="AG844" s="2">
        <v>0</v>
      </c>
      <c r="AH844" s="2">
        <v>0</v>
      </c>
      <c r="AI844" s="2">
        <v>0</v>
      </c>
      <c r="AJ844" s="2">
        <v>100</v>
      </c>
      <c r="AK844" s="2">
        <v>1.875</v>
      </c>
      <c r="AL844" s="2">
        <v>1.625</v>
      </c>
      <c r="AM844" s="2">
        <v>0</v>
      </c>
      <c r="AN844" s="2">
        <v>0</v>
      </c>
      <c r="AO844" s="2">
        <v>98.375</v>
      </c>
      <c r="AP844" s="2">
        <v>0</v>
      </c>
      <c r="AQ844" s="2">
        <v>0</v>
      </c>
      <c r="AR844" s="2">
        <v>0</v>
      </c>
      <c r="AS844" s="2">
        <v>0</v>
      </c>
      <c r="AT844" s="2">
        <v>0</v>
      </c>
      <c r="AU844" s="2">
        <v>0</v>
      </c>
      <c r="AV844" s="2">
        <v>0</v>
      </c>
      <c r="AW844" s="2">
        <v>0</v>
      </c>
      <c r="AX844" s="2">
        <v>0</v>
      </c>
      <c r="AY844" s="2">
        <v>0</v>
      </c>
      <c r="AZ844" s="2">
        <v>0</v>
      </c>
      <c r="BA844" s="2">
        <v>0</v>
      </c>
      <c r="BB844" s="2">
        <v>0</v>
      </c>
      <c r="BC844" s="2">
        <v>0</v>
      </c>
      <c r="BD844" s="2">
        <v>0</v>
      </c>
      <c r="BE844" s="2">
        <v>0</v>
      </c>
      <c r="BF844" s="2">
        <v>0</v>
      </c>
      <c r="BG844" s="2">
        <v>0</v>
      </c>
      <c r="BH844" s="2">
        <v>0</v>
      </c>
      <c r="BI844" s="2">
        <v>0</v>
      </c>
      <c r="BJ844" s="2">
        <v>0</v>
      </c>
      <c r="BK844" s="2">
        <v>0</v>
      </c>
      <c r="BL844" s="2">
        <v>0</v>
      </c>
      <c r="BM844" s="2">
        <v>0</v>
      </c>
      <c r="BN844" s="2">
        <v>0</v>
      </c>
      <c r="BO844" s="2">
        <v>76260.373333333293</v>
      </c>
      <c r="BP844" s="2">
        <v>0</v>
      </c>
      <c r="BQ844" s="2">
        <v>0</v>
      </c>
      <c r="BR844" s="2">
        <v>0</v>
      </c>
      <c r="BS844" s="2">
        <v>0</v>
      </c>
      <c r="BT844" s="2">
        <v>1457.4266666666699</v>
      </c>
      <c r="BU844" s="2">
        <v>77717.8</v>
      </c>
      <c r="BV844" s="2">
        <v>1263.0999999999999</v>
      </c>
      <c r="BW844" s="2">
        <v>77717.8</v>
      </c>
      <c r="BX844" s="2">
        <v>0</v>
      </c>
      <c r="BY844" s="2">
        <v>0</v>
      </c>
      <c r="BZ844" s="2">
        <v>0</v>
      </c>
      <c r="CA844" s="2">
        <v>0</v>
      </c>
      <c r="CB844" s="2" t="s">
        <v>118</v>
      </c>
      <c r="CC844" s="2" t="b">
        <v>0</v>
      </c>
      <c r="CD844" s="2">
        <v>9.2484599999999997</v>
      </c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>
        <v>100</v>
      </c>
      <c r="CP844" s="2">
        <v>0</v>
      </c>
      <c r="CQ844" s="2">
        <v>0</v>
      </c>
      <c r="CR844" s="2">
        <v>0</v>
      </c>
    </row>
    <row r="845" spans="1:96" x14ac:dyDescent="0.25">
      <c r="A845" s="2" t="s">
        <v>23</v>
      </c>
      <c r="B845" s="4">
        <v>44316.999305555553</v>
      </c>
      <c r="C845" s="3">
        <f t="shared" si="39"/>
        <v>2021</v>
      </c>
      <c r="D845" s="3">
        <f t="shared" si="40"/>
        <v>4</v>
      </c>
      <c r="E845" s="3">
        <f t="shared" si="41"/>
        <v>30</v>
      </c>
      <c r="F845" s="2">
        <v>0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667.91666666666697</v>
      </c>
      <c r="V845" s="2">
        <v>0</v>
      </c>
      <c r="W845" s="2">
        <v>0</v>
      </c>
      <c r="X845" s="2">
        <v>0</v>
      </c>
      <c r="Y845" s="2">
        <v>0</v>
      </c>
      <c r="Z845" s="2">
        <v>52.083333333299997</v>
      </c>
      <c r="AA845" s="2">
        <v>720</v>
      </c>
      <c r="AB845" s="2">
        <v>11.701720841300199</v>
      </c>
      <c r="AC845" s="2">
        <v>720</v>
      </c>
      <c r="AD845" s="2">
        <v>0</v>
      </c>
      <c r="AE845" s="2">
        <v>0</v>
      </c>
      <c r="AF845" s="2">
        <v>0</v>
      </c>
      <c r="AG845" s="2">
        <v>0</v>
      </c>
      <c r="AH845" s="2">
        <v>0</v>
      </c>
      <c r="AI845" s="2">
        <v>0</v>
      </c>
      <c r="AJ845" s="2">
        <v>100</v>
      </c>
      <c r="AK845" s="2">
        <v>7.234</v>
      </c>
      <c r="AL845" s="2">
        <v>1.625</v>
      </c>
      <c r="AM845" s="2">
        <v>0</v>
      </c>
      <c r="AN845" s="2">
        <v>0</v>
      </c>
      <c r="AO845" s="2">
        <v>98.375</v>
      </c>
      <c r="AP845" s="2">
        <v>0</v>
      </c>
      <c r="AQ845" s="2">
        <v>0</v>
      </c>
      <c r="AR845" s="2">
        <v>0</v>
      </c>
      <c r="AS845" s="2">
        <v>0</v>
      </c>
      <c r="AT845" s="2">
        <v>0</v>
      </c>
      <c r="AU845" s="2">
        <v>0</v>
      </c>
      <c r="AV845" s="2">
        <v>0</v>
      </c>
      <c r="AW845" s="2">
        <v>0</v>
      </c>
      <c r="AX845" s="2">
        <v>0</v>
      </c>
      <c r="AY845" s="2">
        <v>0</v>
      </c>
      <c r="AZ845" s="2">
        <v>0</v>
      </c>
      <c r="BA845" s="2">
        <v>0</v>
      </c>
      <c r="BB845" s="2">
        <v>0</v>
      </c>
      <c r="BC845" s="2">
        <v>0</v>
      </c>
      <c r="BD845" s="2">
        <v>0</v>
      </c>
      <c r="BE845" s="2">
        <v>0</v>
      </c>
      <c r="BF845" s="2">
        <v>0</v>
      </c>
      <c r="BG845" s="2">
        <v>0</v>
      </c>
      <c r="BH845" s="2">
        <v>0</v>
      </c>
      <c r="BI845" s="2">
        <v>0</v>
      </c>
      <c r="BJ845" s="2">
        <v>0</v>
      </c>
      <c r="BK845" s="2">
        <v>0</v>
      </c>
      <c r="BL845" s="2">
        <v>0</v>
      </c>
      <c r="BM845" s="2">
        <v>0</v>
      </c>
      <c r="BN845" s="2">
        <v>0</v>
      </c>
      <c r="BO845" s="2">
        <v>69864.083333333299</v>
      </c>
      <c r="BP845" s="2">
        <v>0</v>
      </c>
      <c r="BQ845" s="2">
        <v>0</v>
      </c>
      <c r="BR845" s="2">
        <v>0</v>
      </c>
      <c r="BS845" s="2">
        <v>0</v>
      </c>
      <c r="BT845" s="2">
        <v>5447.9166666666697</v>
      </c>
      <c r="BU845" s="2">
        <v>75312</v>
      </c>
      <c r="BV845" s="2">
        <v>1224</v>
      </c>
      <c r="BW845" s="2">
        <v>75311.999999999898</v>
      </c>
      <c r="BX845" s="2">
        <v>0</v>
      </c>
      <c r="BY845" s="2">
        <v>0</v>
      </c>
      <c r="BZ845" s="2">
        <v>0</v>
      </c>
      <c r="CA845" s="2">
        <v>0</v>
      </c>
      <c r="CB845" s="2" t="s">
        <v>118</v>
      </c>
      <c r="CC845" s="2" t="b">
        <v>0</v>
      </c>
      <c r="CD845" s="2">
        <v>9.3306000000000004</v>
      </c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>
        <v>100</v>
      </c>
      <c r="CP845" s="2">
        <v>0</v>
      </c>
      <c r="CQ845" s="2">
        <v>0</v>
      </c>
      <c r="CR845" s="2">
        <v>0</v>
      </c>
    </row>
    <row r="846" spans="1:96" x14ac:dyDescent="0.25">
      <c r="A846" s="2" t="s">
        <v>23</v>
      </c>
      <c r="B846" s="4">
        <v>44347.999305555553</v>
      </c>
      <c r="C846" s="3">
        <f t="shared" si="39"/>
        <v>2021</v>
      </c>
      <c r="D846" s="3">
        <f t="shared" si="40"/>
        <v>5</v>
      </c>
      <c r="E846" s="3">
        <f t="shared" si="41"/>
        <v>3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744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744</v>
      </c>
      <c r="AB846" s="2">
        <v>12.091778202676901</v>
      </c>
      <c r="AC846" s="2">
        <v>744</v>
      </c>
      <c r="AD846" s="2">
        <v>0</v>
      </c>
      <c r="AE846" s="2">
        <v>0</v>
      </c>
      <c r="AF846" s="2">
        <v>0</v>
      </c>
      <c r="AG846" s="2">
        <v>0</v>
      </c>
      <c r="AH846" s="2">
        <v>0</v>
      </c>
      <c r="AI846" s="2">
        <v>0</v>
      </c>
      <c r="AJ846" s="2">
        <v>100</v>
      </c>
      <c r="AK846" s="2">
        <v>0</v>
      </c>
      <c r="AL846" s="2">
        <v>1.625</v>
      </c>
      <c r="AM846" s="2">
        <v>0</v>
      </c>
      <c r="AN846" s="2">
        <v>0</v>
      </c>
      <c r="AO846" s="2">
        <v>98.375</v>
      </c>
      <c r="AP846" s="2">
        <v>0</v>
      </c>
      <c r="AQ846" s="2">
        <v>0</v>
      </c>
      <c r="AR846" s="2">
        <v>0</v>
      </c>
      <c r="AS846" s="2">
        <v>0</v>
      </c>
      <c r="AT846" s="2">
        <v>0</v>
      </c>
      <c r="AU846" s="2">
        <v>0</v>
      </c>
      <c r="AV846" s="2">
        <v>0</v>
      </c>
      <c r="AW846" s="2">
        <v>0</v>
      </c>
      <c r="AX846" s="2">
        <v>0</v>
      </c>
      <c r="AY846" s="2">
        <v>0</v>
      </c>
      <c r="AZ846" s="2">
        <v>0</v>
      </c>
      <c r="BA846" s="2">
        <v>0</v>
      </c>
      <c r="BB846" s="2">
        <v>0</v>
      </c>
      <c r="BC846" s="2">
        <v>0</v>
      </c>
      <c r="BD846" s="2">
        <v>0</v>
      </c>
      <c r="BE846" s="2">
        <v>0</v>
      </c>
      <c r="BF846" s="2">
        <v>0</v>
      </c>
      <c r="BG846" s="2">
        <v>0</v>
      </c>
      <c r="BH846" s="2">
        <v>0</v>
      </c>
      <c r="BI846" s="2">
        <v>0</v>
      </c>
      <c r="BJ846" s="2">
        <v>0</v>
      </c>
      <c r="BK846" s="2">
        <v>0</v>
      </c>
      <c r="BL846" s="2">
        <v>0</v>
      </c>
      <c r="BM846" s="2">
        <v>0</v>
      </c>
      <c r="BN846" s="2">
        <v>0</v>
      </c>
      <c r="BO846" s="2">
        <v>77822.399999999994</v>
      </c>
      <c r="BP846" s="2">
        <v>0</v>
      </c>
      <c r="BQ846" s="2">
        <v>0</v>
      </c>
      <c r="BR846" s="2">
        <v>0</v>
      </c>
      <c r="BS846" s="2">
        <v>0</v>
      </c>
      <c r="BT846" s="2">
        <v>0</v>
      </c>
      <c r="BU846" s="2">
        <v>77822.399999999994</v>
      </c>
      <c r="BV846" s="2">
        <v>1264.8</v>
      </c>
      <c r="BW846" s="2">
        <v>77822.399999999994</v>
      </c>
      <c r="BX846" s="2">
        <v>0</v>
      </c>
      <c r="BY846" s="2">
        <v>0</v>
      </c>
      <c r="BZ846" s="2">
        <v>0</v>
      </c>
      <c r="CA846" s="2">
        <v>0</v>
      </c>
      <c r="CB846" s="2" t="s">
        <v>118</v>
      </c>
      <c r="CC846" s="2" t="b">
        <v>0</v>
      </c>
      <c r="CD846" s="2">
        <v>9.4154699999999991</v>
      </c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>
        <v>100</v>
      </c>
      <c r="CP846" s="2">
        <v>0</v>
      </c>
      <c r="CQ846" s="2">
        <v>0</v>
      </c>
      <c r="CR846" s="2">
        <v>0</v>
      </c>
    </row>
    <row r="847" spans="1:96" x14ac:dyDescent="0.25">
      <c r="A847" s="2" t="s">
        <v>23</v>
      </c>
      <c r="B847" s="4">
        <v>44377.999305555553</v>
      </c>
      <c r="C847" s="3">
        <f t="shared" si="39"/>
        <v>2021</v>
      </c>
      <c r="D847" s="3">
        <f t="shared" si="40"/>
        <v>6</v>
      </c>
      <c r="E847" s="3">
        <f t="shared" si="41"/>
        <v>30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72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720</v>
      </c>
      <c r="AB847" s="2">
        <v>11.701720841300199</v>
      </c>
      <c r="AC847" s="2">
        <v>720</v>
      </c>
      <c r="AD847" s="2">
        <v>0</v>
      </c>
      <c r="AE847" s="2">
        <v>0</v>
      </c>
      <c r="AF847" s="2">
        <v>0</v>
      </c>
      <c r="AG847" s="2">
        <v>0</v>
      </c>
      <c r="AH847" s="2">
        <v>0</v>
      </c>
      <c r="AI847" s="2">
        <v>0</v>
      </c>
      <c r="AJ847" s="2">
        <v>100</v>
      </c>
      <c r="AK847" s="2">
        <v>0</v>
      </c>
      <c r="AL847" s="2">
        <v>1.625</v>
      </c>
      <c r="AM847" s="2">
        <v>0</v>
      </c>
      <c r="AN847" s="2">
        <v>0</v>
      </c>
      <c r="AO847" s="2">
        <v>98.375</v>
      </c>
      <c r="AP847" s="2">
        <v>0</v>
      </c>
      <c r="AQ847" s="2">
        <v>0</v>
      </c>
      <c r="AR847" s="2">
        <v>0</v>
      </c>
      <c r="AS847" s="2">
        <v>0</v>
      </c>
      <c r="AT847" s="2">
        <v>0</v>
      </c>
      <c r="AU847" s="2">
        <v>0</v>
      </c>
      <c r="AV847" s="2">
        <v>0</v>
      </c>
      <c r="AW847" s="2">
        <v>0</v>
      </c>
      <c r="AX847" s="2">
        <v>0</v>
      </c>
      <c r="AY847" s="2">
        <v>0</v>
      </c>
      <c r="AZ847" s="2">
        <v>0</v>
      </c>
      <c r="BA847" s="2">
        <v>0</v>
      </c>
      <c r="BB847" s="2">
        <v>0</v>
      </c>
      <c r="BC847" s="2">
        <v>0</v>
      </c>
      <c r="BD847" s="2">
        <v>0</v>
      </c>
      <c r="BE847" s="2">
        <v>0</v>
      </c>
      <c r="BF847" s="2">
        <v>0</v>
      </c>
      <c r="BG847" s="2">
        <v>0</v>
      </c>
      <c r="BH847" s="2">
        <v>0</v>
      </c>
      <c r="BI847" s="2">
        <v>0</v>
      </c>
      <c r="BJ847" s="2">
        <v>0</v>
      </c>
      <c r="BK847" s="2">
        <v>0</v>
      </c>
      <c r="BL847" s="2">
        <v>0</v>
      </c>
      <c r="BM847" s="2">
        <v>0</v>
      </c>
      <c r="BN847" s="2">
        <v>0</v>
      </c>
      <c r="BO847" s="2">
        <v>75312</v>
      </c>
      <c r="BP847" s="2">
        <v>0</v>
      </c>
      <c r="BQ847" s="2">
        <v>0</v>
      </c>
      <c r="BR847" s="2">
        <v>0</v>
      </c>
      <c r="BS847" s="2">
        <v>0</v>
      </c>
      <c r="BT847" s="2">
        <v>0</v>
      </c>
      <c r="BU847" s="2">
        <v>75312</v>
      </c>
      <c r="BV847" s="2">
        <v>1224</v>
      </c>
      <c r="BW847" s="2">
        <v>75312</v>
      </c>
      <c r="BX847" s="2">
        <v>0</v>
      </c>
      <c r="BY847" s="2">
        <v>0</v>
      </c>
      <c r="BZ847" s="2">
        <v>0</v>
      </c>
      <c r="CA847" s="2">
        <v>0</v>
      </c>
      <c r="CB847" s="2" t="s">
        <v>118</v>
      </c>
      <c r="CC847" s="2" t="b">
        <v>0</v>
      </c>
      <c r="CD847" s="2">
        <v>9.4976000000000003</v>
      </c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>
        <v>100</v>
      </c>
      <c r="CP847" s="2">
        <v>0</v>
      </c>
      <c r="CQ847" s="2">
        <v>0</v>
      </c>
      <c r="CR847" s="2">
        <v>0</v>
      </c>
    </row>
    <row r="848" spans="1:96" x14ac:dyDescent="0.25">
      <c r="A848" s="2" t="s">
        <v>23</v>
      </c>
      <c r="B848" s="4">
        <v>44408.999305555553</v>
      </c>
      <c r="C848" s="3">
        <f t="shared" si="39"/>
        <v>2021</v>
      </c>
      <c r="D848" s="3">
        <f t="shared" si="40"/>
        <v>7</v>
      </c>
      <c r="E848" s="3">
        <f t="shared" si="41"/>
        <v>31</v>
      </c>
      <c r="F848" s="2">
        <v>0</v>
      </c>
      <c r="G848" s="2">
        <v>0</v>
      </c>
      <c r="H848" s="2">
        <v>0</v>
      </c>
      <c r="I848" s="2">
        <v>0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687.98333333333301</v>
      </c>
      <c r="V848" s="2">
        <v>0</v>
      </c>
      <c r="W848" s="2">
        <v>0</v>
      </c>
      <c r="X848" s="2">
        <v>0</v>
      </c>
      <c r="Y848" s="2">
        <v>0</v>
      </c>
      <c r="Z848" s="2">
        <v>56.016666666699997</v>
      </c>
      <c r="AA848" s="2">
        <v>744</v>
      </c>
      <c r="AB848" s="2">
        <v>12.091778202676901</v>
      </c>
      <c r="AC848" s="2">
        <v>744</v>
      </c>
      <c r="AD848" s="2">
        <v>0</v>
      </c>
      <c r="AE848" s="2">
        <v>0</v>
      </c>
      <c r="AF848" s="2">
        <v>0</v>
      </c>
      <c r="AG848" s="2">
        <v>0</v>
      </c>
      <c r="AH848" s="2">
        <v>0</v>
      </c>
      <c r="AI848" s="2">
        <v>0</v>
      </c>
      <c r="AJ848" s="2">
        <v>100</v>
      </c>
      <c r="AK848" s="2">
        <v>7.5289999999999999</v>
      </c>
      <c r="AL848" s="2">
        <v>1.625</v>
      </c>
      <c r="AM848" s="2">
        <v>0</v>
      </c>
      <c r="AN848" s="2">
        <v>0</v>
      </c>
      <c r="AO848" s="2">
        <v>98.375</v>
      </c>
      <c r="AP848" s="2">
        <v>0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2">
        <v>0</v>
      </c>
      <c r="AX848" s="2">
        <v>0</v>
      </c>
      <c r="AY848" s="2">
        <v>0</v>
      </c>
      <c r="AZ848" s="2">
        <v>0</v>
      </c>
      <c r="BA848" s="2">
        <v>0</v>
      </c>
      <c r="BB848" s="2">
        <v>0</v>
      </c>
      <c r="BC848" s="2">
        <v>0</v>
      </c>
      <c r="BD848" s="2">
        <v>0</v>
      </c>
      <c r="BE848" s="2">
        <v>0</v>
      </c>
      <c r="BF848" s="2">
        <v>0</v>
      </c>
      <c r="BG848" s="2">
        <v>0</v>
      </c>
      <c r="BH848" s="2">
        <v>0</v>
      </c>
      <c r="BI848" s="2">
        <v>0</v>
      </c>
      <c r="BJ848" s="2">
        <v>0</v>
      </c>
      <c r="BK848" s="2">
        <v>0</v>
      </c>
      <c r="BL848" s="2">
        <v>0</v>
      </c>
      <c r="BM848" s="2">
        <v>0</v>
      </c>
      <c r="BN848" s="2">
        <v>0</v>
      </c>
      <c r="BO848" s="2">
        <v>71963.0566666667</v>
      </c>
      <c r="BP848" s="2">
        <v>0</v>
      </c>
      <c r="BQ848" s="2">
        <v>0</v>
      </c>
      <c r="BR848" s="2">
        <v>0</v>
      </c>
      <c r="BS848" s="2">
        <v>0</v>
      </c>
      <c r="BT848" s="2">
        <v>5859.3433333333296</v>
      </c>
      <c r="BU848" s="2">
        <v>77822.399999999994</v>
      </c>
      <c r="BV848" s="2">
        <v>1264.8</v>
      </c>
      <c r="BW848" s="2">
        <v>77822.399999999994</v>
      </c>
      <c r="BX848" s="2">
        <v>0</v>
      </c>
      <c r="BY848" s="2">
        <v>0</v>
      </c>
      <c r="BZ848" s="2">
        <v>0</v>
      </c>
      <c r="CA848" s="2">
        <v>0</v>
      </c>
      <c r="CB848" s="2" t="s">
        <v>118</v>
      </c>
      <c r="CC848" s="2" t="b">
        <v>0</v>
      </c>
      <c r="CD848" s="2">
        <v>9.5824800000000003</v>
      </c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>
        <v>100</v>
      </c>
      <c r="CP848" s="2">
        <v>0</v>
      </c>
      <c r="CQ848" s="2">
        <v>0</v>
      </c>
      <c r="CR848" s="2">
        <v>0</v>
      </c>
    </row>
    <row r="849" spans="1:96" x14ac:dyDescent="0.25">
      <c r="A849" s="2" t="s">
        <v>23</v>
      </c>
      <c r="B849" s="4">
        <v>44439.999305555553</v>
      </c>
      <c r="C849" s="3">
        <f t="shared" si="39"/>
        <v>2021</v>
      </c>
      <c r="D849" s="3">
        <f t="shared" si="40"/>
        <v>8</v>
      </c>
      <c r="E849" s="3">
        <f t="shared" si="41"/>
        <v>31</v>
      </c>
      <c r="F849" s="2">
        <v>0</v>
      </c>
      <c r="G849" s="2">
        <v>0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687.1</v>
      </c>
      <c r="V849" s="2">
        <v>0</v>
      </c>
      <c r="W849" s="2">
        <v>0</v>
      </c>
      <c r="X849" s="2">
        <v>0</v>
      </c>
      <c r="Y849" s="2">
        <v>0</v>
      </c>
      <c r="Z849" s="2">
        <v>56.9</v>
      </c>
      <c r="AA849" s="2">
        <v>744</v>
      </c>
      <c r="AB849" s="2">
        <v>12.091778202676901</v>
      </c>
      <c r="AC849" s="2">
        <v>744</v>
      </c>
      <c r="AD849" s="2">
        <v>0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100</v>
      </c>
      <c r="AK849" s="2">
        <v>7.6479999999999997</v>
      </c>
      <c r="AL849" s="2">
        <v>1.625</v>
      </c>
      <c r="AM849" s="2">
        <v>0</v>
      </c>
      <c r="AN849" s="2">
        <v>0</v>
      </c>
      <c r="AO849" s="2">
        <v>98.375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>
        <v>0</v>
      </c>
      <c r="AY849" s="2">
        <v>0</v>
      </c>
      <c r="AZ849" s="2">
        <v>0</v>
      </c>
      <c r="BA849" s="2">
        <v>0</v>
      </c>
      <c r="BB849" s="2">
        <v>0</v>
      </c>
      <c r="BC849" s="2">
        <v>0</v>
      </c>
      <c r="BD849" s="2">
        <v>0</v>
      </c>
      <c r="BE849" s="2">
        <v>0</v>
      </c>
      <c r="BF849" s="2">
        <v>0</v>
      </c>
      <c r="BG849" s="2">
        <v>0</v>
      </c>
      <c r="BH849" s="2">
        <v>0</v>
      </c>
      <c r="BI849" s="2">
        <v>0</v>
      </c>
      <c r="BJ849" s="2">
        <v>0</v>
      </c>
      <c r="BK849" s="2">
        <v>0</v>
      </c>
      <c r="BL849" s="2">
        <v>0</v>
      </c>
      <c r="BM849" s="2">
        <v>0</v>
      </c>
      <c r="BN849" s="2">
        <v>0</v>
      </c>
      <c r="BO849" s="2">
        <v>71870.66</v>
      </c>
      <c r="BP849" s="2">
        <v>0</v>
      </c>
      <c r="BQ849" s="2">
        <v>0</v>
      </c>
      <c r="BR849" s="2">
        <v>0</v>
      </c>
      <c r="BS849" s="2">
        <v>0</v>
      </c>
      <c r="BT849" s="2">
        <v>5951.74</v>
      </c>
      <c r="BU849" s="2">
        <v>77822.399999999994</v>
      </c>
      <c r="BV849" s="2">
        <v>1264.8</v>
      </c>
      <c r="BW849" s="2">
        <v>77822.399999999994</v>
      </c>
      <c r="BX849" s="2">
        <v>0</v>
      </c>
      <c r="BY849" s="2">
        <v>0</v>
      </c>
      <c r="BZ849" s="2">
        <v>0</v>
      </c>
      <c r="CA849" s="2">
        <v>0</v>
      </c>
      <c r="CB849" s="2" t="s">
        <v>118</v>
      </c>
      <c r="CC849" s="2" t="b">
        <v>0</v>
      </c>
      <c r="CD849" s="2">
        <v>9.6673500000000008</v>
      </c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>
        <v>100</v>
      </c>
      <c r="CP849" s="2">
        <v>0</v>
      </c>
      <c r="CQ849" s="2">
        <v>0</v>
      </c>
      <c r="CR849" s="2">
        <v>0</v>
      </c>
    </row>
    <row r="850" spans="1:96" x14ac:dyDescent="0.25">
      <c r="A850" s="2" t="s">
        <v>23</v>
      </c>
      <c r="B850" s="4">
        <v>44469.999305555553</v>
      </c>
      <c r="C850" s="3">
        <f t="shared" si="39"/>
        <v>2021</v>
      </c>
      <c r="D850" s="3">
        <f t="shared" si="40"/>
        <v>9</v>
      </c>
      <c r="E850" s="3">
        <f t="shared" si="41"/>
        <v>30</v>
      </c>
      <c r="F850" s="2">
        <v>0</v>
      </c>
      <c r="G850" s="2">
        <v>0</v>
      </c>
      <c r="H850" s="2">
        <v>109.23333333333299</v>
      </c>
      <c r="I850" s="2">
        <v>0</v>
      </c>
      <c r="J850" s="2">
        <v>0</v>
      </c>
      <c r="K850" s="2">
        <v>1.9666666666666699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590.68333333333305</v>
      </c>
      <c r="V850" s="2">
        <v>0</v>
      </c>
      <c r="W850" s="2">
        <v>0</v>
      </c>
      <c r="X850" s="2">
        <v>0</v>
      </c>
      <c r="Y850" s="2">
        <v>0</v>
      </c>
      <c r="Z850" s="2">
        <v>18.116666666699999</v>
      </c>
      <c r="AA850" s="2">
        <v>720</v>
      </c>
      <c r="AB850" s="2">
        <v>9.8944550669216103</v>
      </c>
      <c r="AC850" s="2">
        <v>608.79999999999995</v>
      </c>
      <c r="AD850" s="2">
        <v>0</v>
      </c>
      <c r="AE850" s="2">
        <v>15.444000000000001</v>
      </c>
      <c r="AF850" s="2">
        <v>0.27300000000000002</v>
      </c>
      <c r="AG850" s="2">
        <v>15.170999999999999</v>
      </c>
      <c r="AH850" s="2">
        <v>15.170999999999999</v>
      </c>
      <c r="AI850" s="2">
        <v>15.444000000000001</v>
      </c>
      <c r="AJ850" s="2">
        <v>84.555999999999997</v>
      </c>
      <c r="AK850" s="2">
        <v>2.516</v>
      </c>
      <c r="AL850" s="2">
        <v>1.3740000000000001</v>
      </c>
      <c r="AM850" s="2">
        <v>0</v>
      </c>
      <c r="AN850" s="2">
        <v>15.444000000000001</v>
      </c>
      <c r="AO850" s="2">
        <v>83.180999999999997</v>
      </c>
      <c r="AP850" s="2">
        <v>15.170999999999999</v>
      </c>
      <c r="AQ850" s="2">
        <v>0</v>
      </c>
      <c r="AR850" s="2">
        <v>0.27300000000000002</v>
      </c>
      <c r="AS850" s="2">
        <v>15.170999999999999</v>
      </c>
      <c r="AT850" s="2">
        <v>15.444000000000001</v>
      </c>
      <c r="AU850" s="2">
        <v>0</v>
      </c>
      <c r="AV850" s="2">
        <v>85.774000000000001</v>
      </c>
      <c r="AW850" s="2">
        <v>85.99</v>
      </c>
      <c r="AX850" s="2">
        <v>9.7929999999999993</v>
      </c>
      <c r="AY850" s="2">
        <v>9.7929999999999993</v>
      </c>
      <c r="AZ850" s="2">
        <v>0</v>
      </c>
      <c r="BA850" s="2">
        <v>0</v>
      </c>
      <c r="BB850" s="2">
        <v>11425.8066666667</v>
      </c>
      <c r="BC850" s="2">
        <v>0</v>
      </c>
      <c r="BD850" s="2">
        <v>0</v>
      </c>
      <c r="BE850" s="2">
        <v>205.713333333333</v>
      </c>
      <c r="BF850" s="2">
        <v>0</v>
      </c>
      <c r="BG850" s="2">
        <v>0</v>
      </c>
      <c r="BH850" s="2">
        <v>0</v>
      </c>
      <c r="BI850" s="2">
        <v>0</v>
      </c>
      <c r="BJ850" s="2">
        <v>0</v>
      </c>
      <c r="BK850" s="2">
        <v>0</v>
      </c>
      <c r="BL850" s="2">
        <v>0</v>
      </c>
      <c r="BM850" s="2">
        <v>0</v>
      </c>
      <c r="BN850" s="2">
        <v>0</v>
      </c>
      <c r="BO850" s="2">
        <v>61785.476666666596</v>
      </c>
      <c r="BP850" s="2">
        <v>0</v>
      </c>
      <c r="BQ850" s="2">
        <v>0</v>
      </c>
      <c r="BR850" s="2">
        <v>0</v>
      </c>
      <c r="BS850" s="2">
        <v>0</v>
      </c>
      <c r="BT850" s="2">
        <v>1895.0033333333299</v>
      </c>
      <c r="BU850" s="2">
        <v>75312</v>
      </c>
      <c r="BV850" s="2">
        <v>1034.96</v>
      </c>
      <c r="BW850" s="2">
        <v>63680.480000000003</v>
      </c>
      <c r="BX850" s="2">
        <v>0</v>
      </c>
      <c r="BY850" s="2">
        <v>0</v>
      </c>
      <c r="BZ850" s="2">
        <v>0</v>
      </c>
      <c r="CA850" s="2">
        <v>0</v>
      </c>
      <c r="CB850" s="2" t="s">
        <v>118</v>
      </c>
      <c r="CC850" s="2" t="b">
        <v>0</v>
      </c>
      <c r="CD850" s="2">
        <v>9.7494899999999998</v>
      </c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>
        <v>84.555999999999997</v>
      </c>
      <c r="CP850" s="2">
        <v>0</v>
      </c>
      <c r="CQ850" s="2">
        <v>0</v>
      </c>
      <c r="CR850" s="2">
        <v>0</v>
      </c>
    </row>
    <row r="851" spans="1:96" x14ac:dyDescent="0.25">
      <c r="A851" s="2" t="s">
        <v>23</v>
      </c>
      <c r="B851" s="4">
        <v>44500.999305555553</v>
      </c>
      <c r="C851" s="3">
        <f t="shared" si="39"/>
        <v>2021</v>
      </c>
      <c r="D851" s="3">
        <f t="shared" si="40"/>
        <v>10</v>
      </c>
      <c r="E851" s="3">
        <f t="shared" si="41"/>
        <v>31</v>
      </c>
      <c r="F851" s="2">
        <v>24.233333333333299</v>
      </c>
      <c r="G851" s="2">
        <v>0</v>
      </c>
      <c r="H851" s="2">
        <v>196.7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4.2351816443594599E-2</v>
      </c>
      <c r="R851" s="2">
        <v>0</v>
      </c>
      <c r="S851" s="2">
        <v>0</v>
      </c>
      <c r="T851" s="2">
        <v>0</v>
      </c>
      <c r="U851" s="2">
        <v>500.433333333333</v>
      </c>
      <c r="V851" s="2">
        <v>0</v>
      </c>
      <c r="W851" s="2">
        <v>0</v>
      </c>
      <c r="X851" s="2">
        <v>0</v>
      </c>
      <c r="Y851" s="2">
        <v>4.2351816443594599E-2</v>
      </c>
      <c r="Z851" s="2">
        <v>22.633333333300001</v>
      </c>
      <c r="AA851" s="2">
        <v>744</v>
      </c>
      <c r="AB851" s="2">
        <v>8.5010834926704906</v>
      </c>
      <c r="AC851" s="2">
        <v>523.06666666666695</v>
      </c>
      <c r="AD851" s="2">
        <v>3.2570000000000001</v>
      </c>
      <c r="AE851" s="2">
        <v>26.437999999999999</v>
      </c>
      <c r="AF851" s="2">
        <v>0</v>
      </c>
      <c r="AG851" s="2">
        <v>26.437999999999999</v>
      </c>
      <c r="AH851" s="2">
        <v>29.695</v>
      </c>
      <c r="AI851" s="2">
        <v>29.695</v>
      </c>
      <c r="AJ851" s="2">
        <v>70.305000000000007</v>
      </c>
      <c r="AK851" s="2">
        <v>3.0419999999999998</v>
      </c>
      <c r="AL851" s="2">
        <v>1.143</v>
      </c>
      <c r="AM851" s="2">
        <v>6.0000000000000001E-3</v>
      </c>
      <c r="AN851" s="2">
        <v>29.701000000000001</v>
      </c>
      <c r="AO851" s="2">
        <v>69.156000000000006</v>
      </c>
      <c r="AP851" s="2">
        <v>26.443999999999999</v>
      </c>
      <c r="AQ851" s="2">
        <v>3.2570000000000001</v>
      </c>
      <c r="AR851" s="2">
        <v>0</v>
      </c>
      <c r="AS851" s="2">
        <v>29.701000000000001</v>
      </c>
      <c r="AT851" s="2">
        <v>26.443999999999999</v>
      </c>
      <c r="AU851" s="2">
        <v>51.707000000000001</v>
      </c>
      <c r="AV851" s="2">
        <v>89.683000000000007</v>
      </c>
      <c r="AW851" s="2">
        <v>89.683000000000007</v>
      </c>
      <c r="AX851" s="2">
        <v>0</v>
      </c>
      <c r="AY851" s="2">
        <v>0</v>
      </c>
      <c r="AZ851" s="2">
        <v>2534.80666666667</v>
      </c>
      <c r="BA851" s="2">
        <v>0</v>
      </c>
      <c r="BB851" s="2">
        <v>20574.82</v>
      </c>
      <c r="BC851" s="2">
        <v>0</v>
      </c>
      <c r="BD851" s="2">
        <v>0</v>
      </c>
      <c r="BE851" s="2">
        <v>0</v>
      </c>
      <c r="BF851" s="2">
        <v>0</v>
      </c>
      <c r="BG851" s="2">
        <v>0</v>
      </c>
      <c r="BH851" s="2">
        <v>0</v>
      </c>
      <c r="BI851" s="2">
        <v>0</v>
      </c>
      <c r="BJ851" s="2">
        <v>0</v>
      </c>
      <c r="BK851" s="2">
        <v>4.43</v>
      </c>
      <c r="BL851" s="2">
        <v>0</v>
      </c>
      <c r="BM851" s="2">
        <v>0</v>
      </c>
      <c r="BN851" s="2">
        <v>0</v>
      </c>
      <c r="BO851" s="2">
        <v>52345.326666666602</v>
      </c>
      <c r="BP851" s="2">
        <v>0</v>
      </c>
      <c r="BQ851" s="2">
        <v>0</v>
      </c>
      <c r="BR851" s="2">
        <v>0</v>
      </c>
      <c r="BS851" s="2">
        <v>4.43</v>
      </c>
      <c r="BT851" s="2">
        <v>2367.4466666666699</v>
      </c>
      <c r="BU851" s="2">
        <v>77822.399999999994</v>
      </c>
      <c r="BV851" s="2">
        <v>889.21333333333303</v>
      </c>
      <c r="BW851" s="2">
        <v>54712.773333333302</v>
      </c>
      <c r="BX851" s="2">
        <v>0</v>
      </c>
      <c r="BY851" s="2">
        <v>0</v>
      </c>
      <c r="BZ851" s="2">
        <v>0</v>
      </c>
      <c r="CA851" s="2">
        <v>0</v>
      </c>
      <c r="CB851" s="2" t="s">
        <v>118</v>
      </c>
      <c r="CC851" s="2" t="b">
        <v>0</v>
      </c>
      <c r="CD851" s="2">
        <v>9.8343600000000002</v>
      </c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>
        <v>70.299000000000007</v>
      </c>
      <c r="CP851" s="2">
        <v>0</v>
      </c>
      <c r="CQ851" s="2">
        <v>0</v>
      </c>
      <c r="CR851" s="2">
        <v>0</v>
      </c>
    </row>
    <row r="852" spans="1:96" x14ac:dyDescent="0.25">
      <c r="A852" s="2" t="s">
        <v>23</v>
      </c>
      <c r="B852" s="4">
        <v>44530.999305555553</v>
      </c>
      <c r="C852" s="3">
        <f t="shared" si="39"/>
        <v>2021</v>
      </c>
      <c r="D852" s="3">
        <f t="shared" si="40"/>
        <v>11</v>
      </c>
      <c r="E852" s="3">
        <f t="shared" si="41"/>
        <v>30</v>
      </c>
      <c r="F852" s="2">
        <v>0</v>
      </c>
      <c r="G852" s="2">
        <v>0</v>
      </c>
      <c r="H852" s="2">
        <v>106.566666666667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3.26768642447419E-2</v>
      </c>
      <c r="R852" s="2">
        <v>0</v>
      </c>
      <c r="S852" s="2">
        <v>0</v>
      </c>
      <c r="T852" s="2">
        <v>0</v>
      </c>
      <c r="U852" s="2">
        <v>593.75</v>
      </c>
      <c r="V852" s="2">
        <v>0</v>
      </c>
      <c r="W852" s="2">
        <v>0</v>
      </c>
      <c r="X852" s="2">
        <v>0</v>
      </c>
      <c r="Y852" s="2">
        <v>3.26768642447419E-2</v>
      </c>
      <c r="Z852" s="2">
        <v>20.683333333299998</v>
      </c>
      <c r="AA852" s="2">
        <v>721</v>
      </c>
      <c r="AB852" s="2">
        <v>9.9860101975780804</v>
      </c>
      <c r="AC852" s="2">
        <v>614.43333333333305</v>
      </c>
      <c r="AD852" s="2">
        <v>0</v>
      </c>
      <c r="AE852" s="2">
        <v>14.78</v>
      </c>
      <c r="AF852" s="2">
        <v>0</v>
      </c>
      <c r="AG852" s="2">
        <v>14.78</v>
      </c>
      <c r="AH852" s="2">
        <v>14.78</v>
      </c>
      <c r="AI852" s="2">
        <v>14.78</v>
      </c>
      <c r="AJ852" s="2">
        <v>85.22</v>
      </c>
      <c r="AK852" s="2">
        <v>2.8690000000000002</v>
      </c>
      <c r="AL852" s="2">
        <v>1.385</v>
      </c>
      <c r="AM852" s="2">
        <v>5.0000000000000001E-3</v>
      </c>
      <c r="AN852" s="2">
        <v>14.785</v>
      </c>
      <c r="AO852" s="2">
        <v>83.83</v>
      </c>
      <c r="AP852" s="2">
        <v>14.785</v>
      </c>
      <c r="AQ852" s="2">
        <v>0</v>
      </c>
      <c r="AR852" s="2">
        <v>0</v>
      </c>
      <c r="AS852" s="2">
        <v>14.785</v>
      </c>
      <c r="AT852" s="2">
        <v>14.785</v>
      </c>
      <c r="AU852" s="2">
        <v>0</v>
      </c>
      <c r="AV852" s="2">
        <v>83.75</v>
      </c>
      <c r="AW852" s="2">
        <v>83.75</v>
      </c>
      <c r="AX852" s="2">
        <v>0</v>
      </c>
      <c r="AY852" s="2">
        <v>0</v>
      </c>
      <c r="AZ852" s="2">
        <v>0</v>
      </c>
      <c r="BA852" s="2">
        <v>0</v>
      </c>
      <c r="BB852" s="2">
        <v>11146.8733333333</v>
      </c>
      <c r="BC852" s="2">
        <v>0</v>
      </c>
      <c r="BD852" s="2">
        <v>0</v>
      </c>
      <c r="BE852" s="2">
        <v>0</v>
      </c>
      <c r="BF852" s="2">
        <v>0</v>
      </c>
      <c r="BG852" s="2">
        <v>0</v>
      </c>
      <c r="BH852" s="2">
        <v>0</v>
      </c>
      <c r="BI852" s="2">
        <v>0</v>
      </c>
      <c r="BJ852" s="2">
        <v>0</v>
      </c>
      <c r="BK852" s="2">
        <v>3.4180000000000001</v>
      </c>
      <c r="BL852" s="2">
        <v>0</v>
      </c>
      <c r="BM852" s="2">
        <v>0</v>
      </c>
      <c r="BN852" s="2">
        <v>0</v>
      </c>
      <c r="BO852" s="2">
        <v>62106.249999999898</v>
      </c>
      <c r="BP852" s="2">
        <v>0</v>
      </c>
      <c r="BQ852" s="2">
        <v>0</v>
      </c>
      <c r="BR852" s="2">
        <v>0</v>
      </c>
      <c r="BS852" s="2">
        <v>3.4180000000000001</v>
      </c>
      <c r="BT852" s="2">
        <v>2163.4766666666701</v>
      </c>
      <c r="BU852" s="2">
        <v>75416.600000000006</v>
      </c>
      <c r="BV852" s="2">
        <v>1044.53666666667</v>
      </c>
      <c r="BW852" s="2">
        <v>64269.726666666596</v>
      </c>
      <c r="BX852" s="2">
        <v>0</v>
      </c>
      <c r="BY852" s="2">
        <v>0</v>
      </c>
      <c r="BZ852" s="2">
        <v>0</v>
      </c>
      <c r="CA852" s="2">
        <v>0</v>
      </c>
      <c r="CB852" s="2" t="s">
        <v>118</v>
      </c>
      <c r="CC852" s="2" t="b">
        <v>0</v>
      </c>
      <c r="CD852" s="2">
        <v>9.9164999999999992</v>
      </c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>
        <v>85.215000000000003</v>
      </c>
      <c r="CP852" s="2">
        <v>0</v>
      </c>
      <c r="CQ852" s="2">
        <v>0</v>
      </c>
      <c r="CR852" s="2">
        <v>0</v>
      </c>
    </row>
    <row r="853" spans="1:96" x14ac:dyDescent="0.25">
      <c r="A853" s="2" t="s">
        <v>23</v>
      </c>
      <c r="B853" s="4">
        <v>44561.999305555553</v>
      </c>
      <c r="C853" s="3">
        <f t="shared" si="39"/>
        <v>2021</v>
      </c>
      <c r="D853" s="3">
        <f t="shared" si="40"/>
        <v>12</v>
      </c>
      <c r="E853" s="3">
        <f t="shared" si="41"/>
        <v>31</v>
      </c>
      <c r="F853" s="2">
        <v>0</v>
      </c>
      <c r="G853" s="2">
        <v>0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744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744</v>
      </c>
      <c r="AB853" s="2">
        <v>12.091778202676901</v>
      </c>
      <c r="AC853" s="2">
        <v>744</v>
      </c>
      <c r="AD853" s="2">
        <v>0</v>
      </c>
      <c r="AE853" s="2">
        <v>0</v>
      </c>
      <c r="AF853" s="2">
        <v>0</v>
      </c>
      <c r="AG853" s="2">
        <v>0</v>
      </c>
      <c r="AH853" s="2">
        <v>0</v>
      </c>
      <c r="AI853" s="2">
        <v>0</v>
      </c>
      <c r="AJ853" s="2">
        <v>100</v>
      </c>
      <c r="AK853" s="2">
        <v>0</v>
      </c>
      <c r="AL853" s="2">
        <v>1.625</v>
      </c>
      <c r="AM853" s="2">
        <v>0</v>
      </c>
      <c r="AN853" s="2">
        <v>0</v>
      </c>
      <c r="AO853" s="2">
        <v>98.375</v>
      </c>
      <c r="AP853" s="2">
        <v>0</v>
      </c>
      <c r="AQ853" s="2">
        <v>0</v>
      </c>
      <c r="AR853" s="2">
        <v>0</v>
      </c>
      <c r="AS853" s="2">
        <v>0</v>
      </c>
      <c r="AT853" s="2">
        <v>0</v>
      </c>
      <c r="AU853" s="2">
        <v>0</v>
      </c>
      <c r="AV853" s="2">
        <v>0</v>
      </c>
      <c r="AW853" s="2">
        <v>0</v>
      </c>
      <c r="AX853" s="2">
        <v>0</v>
      </c>
      <c r="AY853" s="2">
        <v>0</v>
      </c>
      <c r="AZ853" s="2">
        <v>0</v>
      </c>
      <c r="BA853" s="2">
        <v>0</v>
      </c>
      <c r="BB853" s="2">
        <v>0</v>
      </c>
      <c r="BC853" s="2">
        <v>0</v>
      </c>
      <c r="BD853" s="2">
        <v>0</v>
      </c>
      <c r="BE853" s="2">
        <v>0</v>
      </c>
      <c r="BF853" s="2">
        <v>0</v>
      </c>
      <c r="BG853" s="2">
        <v>0</v>
      </c>
      <c r="BH853" s="2">
        <v>0</v>
      </c>
      <c r="BI853" s="2">
        <v>0</v>
      </c>
      <c r="BJ853" s="2">
        <v>0</v>
      </c>
      <c r="BK853" s="2">
        <v>0</v>
      </c>
      <c r="BL853" s="2">
        <v>0</v>
      </c>
      <c r="BM853" s="2">
        <v>0</v>
      </c>
      <c r="BN853" s="2">
        <v>0</v>
      </c>
      <c r="BO853" s="2">
        <v>77822.399999999994</v>
      </c>
      <c r="BP853" s="2">
        <v>0</v>
      </c>
      <c r="BQ853" s="2">
        <v>0</v>
      </c>
      <c r="BR853" s="2">
        <v>0</v>
      </c>
      <c r="BS853" s="2">
        <v>0</v>
      </c>
      <c r="BT853" s="2">
        <v>0</v>
      </c>
      <c r="BU853" s="2">
        <v>77822.399999999994</v>
      </c>
      <c r="BV853" s="2">
        <v>1264.8</v>
      </c>
      <c r="BW853" s="2">
        <v>77822.399999999994</v>
      </c>
      <c r="BX853" s="2">
        <v>0</v>
      </c>
      <c r="BY853" s="2">
        <v>0</v>
      </c>
      <c r="BZ853" s="2">
        <v>0</v>
      </c>
      <c r="CA853" s="2">
        <v>0</v>
      </c>
      <c r="CB853" s="2" t="s">
        <v>118</v>
      </c>
      <c r="CC853" s="2" t="b">
        <v>0</v>
      </c>
      <c r="CD853" s="2">
        <v>10.00137</v>
      </c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>
        <v>100</v>
      </c>
      <c r="CP853" s="2">
        <v>0</v>
      </c>
      <c r="CQ853" s="2">
        <v>0</v>
      </c>
      <c r="CR853" s="2">
        <v>0</v>
      </c>
    </row>
    <row r="854" spans="1:96" x14ac:dyDescent="0.25">
      <c r="A854" s="2" t="s">
        <v>23</v>
      </c>
      <c r="B854" s="4">
        <v>44592.999305555553</v>
      </c>
      <c r="C854" s="3">
        <f t="shared" si="39"/>
        <v>2022</v>
      </c>
      <c r="D854" s="3">
        <f t="shared" si="40"/>
        <v>1</v>
      </c>
      <c r="E854" s="3">
        <f t="shared" si="41"/>
        <v>31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131.69999999999999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606.65</v>
      </c>
      <c r="V854" s="2">
        <v>0</v>
      </c>
      <c r="W854" s="2">
        <v>0</v>
      </c>
      <c r="X854" s="2">
        <v>0</v>
      </c>
      <c r="Y854" s="2">
        <v>0</v>
      </c>
      <c r="Z854" s="2">
        <v>5.65</v>
      </c>
      <c r="AA854" s="2">
        <v>744</v>
      </c>
      <c r="AB854" s="2">
        <v>9.9513384321223697</v>
      </c>
      <c r="AC854" s="2">
        <v>612.29999999999995</v>
      </c>
      <c r="AD854" s="2">
        <v>0</v>
      </c>
      <c r="AE854" s="2">
        <v>17.702000000000002</v>
      </c>
      <c r="AF854" s="2">
        <v>17.702000000000002</v>
      </c>
      <c r="AG854" s="2">
        <v>0</v>
      </c>
      <c r="AH854" s="2">
        <v>0</v>
      </c>
      <c r="AI854" s="2">
        <v>17.702000000000002</v>
      </c>
      <c r="AJ854" s="2">
        <v>82.298000000000002</v>
      </c>
      <c r="AK854" s="2">
        <v>0.75900000000000001</v>
      </c>
      <c r="AL854" s="2">
        <v>1.3380000000000001</v>
      </c>
      <c r="AM854" s="2">
        <v>0</v>
      </c>
      <c r="AN854" s="2">
        <v>17.702000000000002</v>
      </c>
      <c r="AO854" s="2">
        <v>80.960999999999999</v>
      </c>
      <c r="AP854" s="2">
        <v>0</v>
      </c>
      <c r="AQ854" s="2">
        <v>0</v>
      </c>
      <c r="AR854" s="2">
        <v>17.702000000000002</v>
      </c>
      <c r="AS854" s="2">
        <v>0</v>
      </c>
      <c r="AT854" s="2">
        <v>17.702000000000002</v>
      </c>
      <c r="AU854" s="2">
        <v>0</v>
      </c>
      <c r="AV854" s="2">
        <v>0</v>
      </c>
      <c r="AW854" s="2">
        <v>95.885999999999996</v>
      </c>
      <c r="AX854" s="2">
        <v>95.885999999999996</v>
      </c>
      <c r="AY854" s="2">
        <v>95.885999999999996</v>
      </c>
      <c r="AZ854" s="2">
        <v>0</v>
      </c>
      <c r="BA854" s="2">
        <v>0</v>
      </c>
      <c r="BB854" s="2">
        <v>0</v>
      </c>
      <c r="BC854" s="2">
        <v>0</v>
      </c>
      <c r="BD854" s="2">
        <v>0</v>
      </c>
      <c r="BE854" s="2">
        <v>13775.82</v>
      </c>
      <c r="BF854" s="2">
        <v>0</v>
      </c>
      <c r="BG854" s="2">
        <v>0</v>
      </c>
      <c r="BH854" s="2">
        <v>0</v>
      </c>
      <c r="BI854" s="2">
        <v>0</v>
      </c>
      <c r="BJ854" s="2">
        <v>0</v>
      </c>
      <c r="BK854" s="2">
        <v>0</v>
      </c>
      <c r="BL854" s="2">
        <v>0</v>
      </c>
      <c r="BM854" s="2">
        <v>0</v>
      </c>
      <c r="BN854" s="2">
        <v>0</v>
      </c>
      <c r="BO854" s="2">
        <v>63455.59</v>
      </c>
      <c r="BP854" s="2">
        <v>0</v>
      </c>
      <c r="BQ854" s="2">
        <v>0</v>
      </c>
      <c r="BR854" s="2">
        <v>0</v>
      </c>
      <c r="BS854" s="2">
        <v>0</v>
      </c>
      <c r="BT854" s="2">
        <v>590.99</v>
      </c>
      <c r="BU854" s="2">
        <v>77822.399999999994</v>
      </c>
      <c r="BV854" s="2">
        <v>1040.9100000000001</v>
      </c>
      <c r="BW854" s="2">
        <v>64046.58</v>
      </c>
      <c r="BX854" s="2">
        <v>0</v>
      </c>
      <c r="BY854" s="2">
        <v>0</v>
      </c>
      <c r="BZ854" s="2">
        <v>0</v>
      </c>
      <c r="CA854" s="2">
        <v>0</v>
      </c>
      <c r="CB854" s="2" t="s">
        <v>118</v>
      </c>
      <c r="CC854" s="2" t="b">
        <v>0</v>
      </c>
      <c r="CD854" s="2">
        <v>10.08624</v>
      </c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>
        <v>82.298000000000002</v>
      </c>
      <c r="CP854" s="2">
        <v>0</v>
      </c>
      <c r="CQ854" s="2">
        <v>0</v>
      </c>
      <c r="CR854" s="2">
        <v>0</v>
      </c>
    </row>
    <row r="855" spans="1:96" x14ac:dyDescent="0.25">
      <c r="A855" s="2" t="s">
        <v>23</v>
      </c>
      <c r="B855" s="4">
        <v>44620.999305555553</v>
      </c>
      <c r="C855" s="3">
        <f t="shared" si="39"/>
        <v>2022</v>
      </c>
      <c r="D855" s="3">
        <f t="shared" si="40"/>
        <v>2</v>
      </c>
      <c r="E855" s="3">
        <f t="shared" si="41"/>
        <v>28</v>
      </c>
      <c r="F855" s="2">
        <v>0</v>
      </c>
      <c r="G855" s="2">
        <v>0</v>
      </c>
      <c r="H855" s="2">
        <v>0</v>
      </c>
      <c r="I855" s="2">
        <v>0</v>
      </c>
      <c r="J855" s="2">
        <v>0</v>
      </c>
      <c r="K855" s="2">
        <v>9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629.98333333333301</v>
      </c>
      <c r="V855" s="2">
        <v>0</v>
      </c>
      <c r="W855" s="2">
        <v>0</v>
      </c>
      <c r="X855" s="2">
        <v>0</v>
      </c>
      <c r="Y855" s="2">
        <v>0</v>
      </c>
      <c r="Z855" s="2">
        <v>33.016666666699997</v>
      </c>
      <c r="AA855" s="2">
        <v>672</v>
      </c>
      <c r="AB855" s="2">
        <v>10.775334608030599</v>
      </c>
      <c r="AC855" s="2">
        <v>663</v>
      </c>
      <c r="AD855" s="2">
        <v>0</v>
      </c>
      <c r="AE855" s="2">
        <v>1.339</v>
      </c>
      <c r="AF855" s="2">
        <v>1.339</v>
      </c>
      <c r="AG855" s="2">
        <v>0</v>
      </c>
      <c r="AH855" s="2">
        <v>0</v>
      </c>
      <c r="AI855" s="2">
        <v>1.339</v>
      </c>
      <c r="AJ855" s="2">
        <v>98.661000000000001</v>
      </c>
      <c r="AK855" s="2">
        <v>4.9130000000000003</v>
      </c>
      <c r="AL855" s="2">
        <v>1.603</v>
      </c>
      <c r="AM855" s="2">
        <v>0</v>
      </c>
      <c r="AN855" s="2">
        <v>1.339</v>
      </c>
      <c r="AO855" s="2">
        <v>97.057000000000002</v>
      </c>
      <c r="AP855" s="2">
        <v>0</v>
      </c>
      <c r="AQ855" s="2">
        <v>0</v>
      </c>
      <c r="AR855" s="2">
        <v>1.339</v>
      </c>
      <c r="AS855" s="2">
        <v>0</v>
      </c>
      <c r="AT855" s="2">
        <v>1.339</v>
      </c>
      <c r="AU855" s="2">
        <v>0</v>
      </c>
      <c r="AV855" s="2">
        <v>0</v>
      </c>
      <c r="AW855" s="2">
        <v>21.42</v>
      </c>
      <c r="AX855" s="2">
        <v>21.42</v>
      </c>
      <c r="AY855" s="2">
        <v>21.42</v>
      </c>
      <c r="AZ855" s="2">
        <v>0</v>
      </c>
      <c r="BA855" s="2">
        <v>0</v>
      </c>
      <c r="BB855" s="2">
        <v>0</v>
      </c>
      <c r="BC855" s="2">
        <v>0</v>
      </c>
      <c r="BD855" s="2">
        <v>0</v>
      </c>
      <c r="BE855" s="2">
        <v>941.4</v>
      </c>
      <c r="BF855" s="2">
        <v>0</v>
      </c>
      <c r="BG855" s="2">
        <v>0</v>
      </c>
      <c r="BH855" s="2">
        <v>0</v>
      </c>
      <c r="BI855" s="2">
        <v>0</v>
      </c>
      <c r="BJ855" s="2">
        <v>0</v>
      </c>
      <c r="BK855" s="2">
        <v>0</v>
      </c>
      <c r="BL855" s="2">
        <v>0</v>
      </c>
      <c r="BM855" s="2">
        <v>0</v>
      </c>
      <c r="BN855" s="2">
        <v>0</v>
      </c>
      <c r="BO855" s="2">
        <v>65896.256666666697</v>
      </c>
      <c r="BP855" s="2">
        <v>0</v>
      </c>
      <c r="BQ855" s="2">
        <v>0</v>
      </c>
      <c r="BR855" s="2">
        <v>0</v>
      </c>
      <c r="BS855" s="2">
        <v>0</v>
      </c>
      <c r="BT855" s="2">
        <v>3453.5433333333299</v>
      </c>
      <c r="BU855" s="2">
        <v>70291.199999999997</v>
      </c>
      <c r="BV855" s="2">
        <v>1127.0999999999999</v>
      </c>
      <c r="BW855" s="2">
        <v>69349.8</v>
      </c>
      <c r="BX855" s="2">
        <v>0</v>
      </c>
      <c r="BY855" s="2">
        <v>0</v>
      </c>
      <c r="BZ855" s="2">
        <v>0</v>
      </c>
      <c r="CA855" s="2">
        <v>0</v>
      </c>
      <c r="CB855" s="2" t="s">
        <v>118</v>
      </c>
      <c r="CC855" s="2" t="b">
        <v>0</v>
      </c>
      <c r="CD855" s="2">
        <v>10.1629</v>
      </c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>
        <v>98.661000000000001</v>
      </c>
      <c r="CP855" s="2">
        <v>0</v>
      </c>
      <c r="CQ855" s="2">
        <v>0</v>
      </c>
      <c r="CR855" s="2">
        <v>0</v>
      </c>
    </row>
    <row r="856" spans="1:96" x14ac:dyDescent="0.25">
      <c r="A856" s="2" t="s">
        <v>23</v>
      </c>
      <c r="B856" s="4">
        <v>44651.999305555553</v>
      </c>
      <c r="C856" s="3">
        <f t="shared" si="39"/>
        <v>2022</v>
      </c>
      <c r="D856" s="3">
        <f t="shared" si="40"/>
        <v>3</v>
      </c>
      <c r="E856" s="3">
        <f t="shared" si="41"/>
        <v>31</v>
      </c>
      <c r="F856" s="2">
        <v>0</v>
      </c>
      <c r="G856" s="2">
        <v>0</v>
      </c>
      <c r="H856" s="2">
        <v>0</v>
      </c>
      <c r="I856" s="2">
        <v>0</v>
      </c>
      <c r="J856" s="2">
        <v>0</v>
      </c>
      <c r="K856" s="2">
        <v>17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726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743</v>
      </c>
      <c r="AB856" s="2">
        <v>11.7992351816444</v>
      </c>
      <c r="AC856" s="2">
        <v>726</v>
      </c>
      <c r="AD856" s="2">
        <v>0</v>
      </c>
      <c r="AE856" s="2">
        <v>2.2879999999999998</v>
      </c>
      <c r="AF856" s="2">
        <v>2.2879999999999998</v>
      </c>
      <c r="AG856" s="2">
        <v>0</v>
      </c>
      <c r="AH856" s="2">
        <v>0</v>
      </c>
      <c r="AI856" s="2">
        <v>2.2879999999999998</v>
      </c>
      <c r="AJ856" s="2">
        <v>97.712000000000003</v>
      </c>
      <c r="AK856" s="2">
        <v>0</v>
      </c>
      <c r="AL856" s="2">
        <v>1.5880000000000001</v>
      </c>
      <c r="AM856" s="2">
        <v>0</v>
      </c>
      <c r="AN856" s="2">
        <v>2.2879999999999998</v>
      </c>
      <c r="AO856" s="2">
        <v>96.123999999999995</v>
      </c>
      <c r="AP856" s="2">
        <v>0</v>
      </c>
      <c r="AQ856" s="2">
        <v>0</v>
      </c>
      <c r="AR856" s="2">
        <v>2.2879999999999998</v>
      </c>
      <c r="AS856" s="2">
        <v>0</v>
      </c>
      <c r="AT856" s="2">
        <v>2.2879999999999998</v>
      </c>
      <c r="AU856" s="2">
        <v>0</v>
      </c>
      <c r="AV856" s="2">
        <v>0</v>
      </c>
      <c r="AW856" s="2">
        <v>100</v>
      </c>
      <c r="AX856" s="2">
        <v>100</v>
      </c>
      <c r="AY856" s="2">
        <v>100</v>
      </c>
      <c r="AZ856" s="2">
        <v>0</v>
      </c>
      <c r="BA856" s="2">
        <v>0</v>
      </c>
      <c r="BB856" s="2">
        <v>0</v>
      </c>
      <c r="BC856" s="2">
        <v>0</v>
      </c>
      <c r="BD856" s="2">
        <v>0</v>
      </c>
      <c r="BE856" s="2">
        <v>1778.2</v>
      </c>
      <c r="BF856" s="2">
        <v>0</v>
      </c>
      <c r="BG856" s="2">
        <v>0</v>
      </c>
      <c r="BH856" s="2">
        <v>0</v>
      </c>
      <c r="BI856" s="2">
        <v>0</v>
      </c>
      <c r="BJ856" s="2">
        <v>0</v>
      </c>
      <c r="BK856" s="2">
        <v>0</v>
      </c>
      <c r="BL856" s="2">
        <v>0</v>
      </c>
      <c r="BM856" s="2">
        <v>0</v>
      </c>
      <c r="BN856" s="2">
        <v>0</v>
      </c>
      <c r="BO856" s="2">
        <v>75939.600000000006</v>
      </c>
      <c r="BP856" s="2">
        <v>0</v>
      </c>
      <c r="BQ856" s="2">
        <v>0</v>
      </c>
      <c r="BR856" s="2">
        <v>0</v>
      </c>
      <c r="BS856" s="2">
        <v>0</v>
      </c>
      <c r="BT856" s="2">
        <v>0</v>
      </c>
      <c r="BU856" s="2">
        <v>77717.8</v>
      </c>
      <c r="BV856" s="2">
        <v>1234.2</v>
      </c>
      <c r="BW856" s="2">
        <v>75939.600000000006</v>
      </c>
      <c r="BX856" s="2">
        <v>0</v>
      </c>
      <c r="BY856" s="2">
        <v>0</v>
      </c>
      <c r="BZ856" s="2">
        <v>0</v>
      </c>
      <c r="CA856" s="2">
        <v>0</v>
      </c>
      <c r="CB856" s="2" t="s">
        <v>118</v>
      </c>
      <c r="CC856" s="2" t="b">
        <v>0</v>
      </c>
      <c r="CD856" s="2">
        <v>10.247780000000001</v>
      </c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>
        <v>97.712000000000003</v>
      </c>
      <c r="CP856" s="2">
        <v>0</v>
      </c>
      <c r="CQ856" s="2">
        <v>0</v>
      </c>
      <c r="CR856" s="2">
        <v>0</v>
      </c>
    </row>
    <row r="857" spans="1:96" x14ac:dyDescent="0.25">
      <c r="A857" s="2" t="s">
        <v>23</v>
      </c>
      <c r="B857" s="4">
        <v>44681.999305555553</v>
      </c>
      <c r="C857" s="3">
        <f t="shared" si="39"/>
        <v>2022</v>
      </c>
      <c r="D857" s="3">
        <f t="shared" si="40"/>
        <v>4</v>
      </c>
      <c r="E857" s="3">
        <f t="shared" si="41"/>
        <v>30</v>
      </c>
      <c r="F857" s="2">
        <v>0</v>
      </c>
      <c r="G857" s="2">
        <v>0</v>
      </c>
      <c r="H857" s="2">
        <v>7.18333333333333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712.81666666666695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720</v>
      </c>
      <c r="AB857" s="2">
        <v>11.584974506054801</v>
      </c>
      <c r="AC857" s="2">
        <v>712.81666666666695</v>
      </c>
      <c r="AD857" s="2">
        <v>0</v>
      </c>
      <c r="AE857" s="2">
        <v>0.998</v>
      </c>
      <c r="AF857" s="2">
        <v>0</v>
      </c>
      <c r="AG857" s="2">
        <v>0.998</v>
      </c>
      <c r="AH857" s="2">
        <v>0.998</v>
      </c>
      <c r="AI857" s="2">
        <v>0.998</v>
      </c>
      <c r="AJ857" s="2">
        <v>99.001999999999995</v>
      </c>
      <c r="AK857" s="2">
        <v>0</v>
      </c>
      <c r="AL857" s="2">
        <v>1.609</v>
      </c>
      <c r="AM857" s="2">
        <v>0</v>
      </c>
      <c r="AN857" s="2">
        <v>0.998</v>
      </c>
      <c r="AO857" s="2">
        <v>97.393000000000001</v>
      </c>
      <c r="AP857" s="2">
        <v>0.998</v>
      </c>
      <c r="AQ857" s="2">
        <v>0</v>
      </c>
      <c r="AR857" s="2">
        <v>0</v>
      </c>
      <c r="AS857" s="2">
        <v>0.998</v>
      </c>
      <c r="AT857" s="2">
        <v>0.998</v>
      </c>
      <c r="AU857" s="2">
        <v>0</v>
      </c>
      <c r="AV857" s="2">
        <v>100</v>
      </c>
      <c r="AW857" s="2">
        <v>100</v>
      </c>
      <c r="AX857" s="2">
        <v>0</v>
      </c>
      <c r="AY857" s="2">
        <v>0</v>
      </c>
      <c r="AZ857" s="2">
        <v>0</v>
      </c>
      <c r="BA857" s="2">
        <v>0</v>
      </c>
      <c r="BB857" s="2">
        <v>751.37666666666701</v>
      </c>
      <c r="BC857" s="2">
        <v>0</v>
      </c>
      <c r="BD857" s="2">
        <v>0</v>
      </c>
      <c r="BE857" s="2">
        <v>0</v>
      </c>
      <c r="BF857" s="2">
        <v>0</v>
      </c>
      <c r="BG857" s="2">
        <v>0</v>
      </c>
      <c r="BH857" s="2">
        <v>0</v>
      </c>
      <c r="BI857" s="2">
        <v>0</v>
      </c>
      <c r="BJ857" s="2">
        <v>0</v>
      </c>
      <c r="BK857" s="2">
        <v>0</v>
      </c>
      <c r="BL857" s="2">
        <v>0</v>
      </c>
      <c r="BM857" s="2">
        <v>0</v>
      </c>
      <c r="BN857" s="2">
        <v>0</v>
      </c>
      <c r="BO857" s="2">
        <v>74560.623333333293</v>
      </c>
      <c r="BP857" s="2">
        <v>0</v>
      </c>
      <c r="BQ857" s="2">
        <v>0</v>
      </c>
      <c r="BR857" s="2">
        <v>0</v>
      </c>
      <c r="BS857" s="2">
        <v>0</v>
      </c>
      <c r="BT857" s="2">
        <v>0</v>
      </c>
      <c r="BU857" s="2">
        <v>75312</v>
      </c>
      <c r="BV857" s="2">
        <v>1211.78833333333</v>
      </c>
      <c r="BW857" s="2">
        <v>74560.623333333293</v>
      </c>
      <c r="BX857" s="2">
        <v>0</v>
      </c>
      <c r="BY857" s="2">
        <v>0</v>
      </c>
      <c r="BZ857" s="2">
        <v>0</v>
      </c>
      <c r="CA857" s="2">
        <v>0</v>
      </c>
      <c r="CB857" s="2" t="s">
        <v>118</v>
      </c>
      <c r="CC857" s="2" t="b">
        <v>0</v>
      </c>
      <c r="CD857" s="2">
        <v>10.32991</v>
      </c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>
        <v>99.001999999999995</v>
      </c>
      <c r="CP857" s="2">
        <v>0</v>
      </c>
      <c r="CQ857" s="2">
        <v>0</v>
      </c>
      <c r="CR857" s="2">
        <v>0</v>
      </c>
    </row>
    <row r="858" spans="1:96" x14ac:dyDescent="0.25">
      <c r="A858" s="2" t="s">
        <v>23</v>
      </c>
      <c r="B858" s="4">
        <v>44712.999305555553</v>
      </c>
      <c r="C858" s="3">
        <f t="shared" si="39"/>
        <v>2022</v>
      </c>
      <c r="D858" s="3">
        <f t="shared" si="40"/>
        <v>5</v>
      </c>
      <c r="E858" s="3">
        <f t="shared" si="41"/>
        <v>31</v>
      </c>
      <c r="F858" s="2">
        <v>0</v>
      </c>
      <c r="G858" s="2">
        <v>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657.38333333333298</v>
      </c>
      <c r="V858" s="2">
        <v>0</v>
      </c>
      <c r="W858" s="2">
        <v>0</v>
      </c>
      <c r="X858" s="2">
        <v>0</v>
      </c>
      <c r="Y858" s="2">
        <v>0</v>
      </c>
      <c r="Z858" s="2">
        <v>86.616666666699999</v>
      </c>
      <c r="AA858" s="2">
        <v>744</v>
      </c>
      <c r="AB858" s="2">
        <v>12.091778202676901</v>
      </c>
      <c r="AC858" s="2">
        <v>744</v>
      </c>
      <c r="AD858" s="2">
        <v>0</v>
      </c>
      <c r="AE858" s="2">
        <v>0</v>
      </c>
      <c r="AF858" s="2">
        <v>0</v>
      </c>
      <c r="AG858" s="2">
        <v>0</v>
      </c>
      <c r="AH858" s="2">
        <v>0</v>
      </c>
      <c r="AI858" s="2">
        <v>0</v>
      </c>
      <c r="AJ858" s="2">
        <v>100</v>
      </c>
      <c r="AK858" s="2">
        <v>11.641999999999999</v>
      </c>
      <c r="AL858" s="2">
        <v>1.625</v>
      </c>
      <c r="AM858" s="2">
        <v>0</v>
      </c>
      <c r="AN858" s="2">
        <v>0</v>
      </c>
      <c r="AO858" s="2">
        <v>98.375</v>
      </c>
      <c r="AP858" s="2">
        <v>0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>
        <v>0</v>
      </c>
      <c r="AY858" s="2">
        <v>0</v>
      </c>
      <c r="AZ858" s="2">
        <v>0</v>
      </c>
      <c r="BA858" s="2">
        <v>0</v>
      </c>
      <c r="BB858" s="2">
        <v>0</v>
      </c>
      <c r="BC858" s="2">
        <v>0</v>
      </c>
      <c r="BD858" s="2">
        <v>0</v>
      </c>
      <c r="BE858" s="2">
        <v>0</v>
      </c>
      <c r="BF858" s="2">
        <v>0</v>
      </c>
      <c r="BG858" s="2">
        <v>0</v>
      </c>
      <c r="BH858" s="2">
        <v>0</v>
      </c>
      <c r="BI858" s="2">
        <v>0</v>
      </c>
      <c r="BJ858" s="2">
        <v>0</v>
      </c>
      <c r="BK858" s="2">
        <v>0</v>
      </c>
      <c r="BL858" s="2">
        <v>0</v>
      </c>
      <c r="BM858" s="2">
        <v>0</v>
      </c>
      <c r="BN858" s="2">
        <v>0</v>
      </c>
      <c r="BO858" s="2">
        <v>68762.296666666603</v>
      </c>
      <c r="BP858" s="2">
        <v>0</v>
      </c>
      <c r="BQ858" s="2">
        <v>0</v>
      </c>
      <c r="BR858" s="2">
        <v>0</v>
      </c>
      <c r="BS858" s="2">
        <v>0</v>
      </c>
      <c r="BT858" s="2">
        <v>9060.1033333333307</v>
      </c>
      <c r="BU858" s="2">
        <v>77822.399999999994</v>
      </c>
      <c r="BV858" s="2">
        <v>1264.8</v>
      </c>
      <c r="BW858" s="2">
        <v>77822.399999999994</v>
      </c>
      <c r="BX858" s="2">
        <v>0</v>
      </c>
      <c r="BY858" s="2">
        <v>0</v>
      </c>
      <c r="BZ858" s="2">
        <v>0</v>
      </c>
      <c r="CA858" s="2">
        <v>0</v>
      </c>
      <c r="CB858" s="2" t="s">
        <v>118</v>
      </c>
      <c r="CC858" s="2" t="b">
        <v>0</v>
      </c>
      <c r="CD858" s="2">
        <v>10.41478</v>
      </c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>
        <v>100</v>
      </c>
      <c r="CP858" s="2">
        <v>0</v>
      </c>
      <c r="CQ858" s="2">
        <v>0</v>
      </c>
      <c r="CR858" s="2">
        <v>0</v>
      </c>
    </row>
    <row r="859" spans="1:96" x14ac:dyDescent="0.25">
      <c r="A859" s="2" t="s">
        <v>23</v>
      </c>
      <c r="B859" s="4">
        <v>44742.999305555553</v>
      </c>
      <c r="C859" s="3">
        <f t="shared" si="39"/>
        <v>2022</v>
      </c>
      <c r="D859" s="3">
        <f t="shared" si="40"/>
        <v>6</v>
      </c>
      <c r="E859" s="3">
        <f t="shared" si="41"/>
        <v>30</v>
      </c>
      <c r="F859" s="2">
        <v>0</v>
      </c>
      <c r="G859" s="2">
        <v>0</v>
      </c>
      <c r="H859" s="2">
        <v>0</v>
      </c>
      <c r="I859" s="2">
        <v>0</v>
      </c>
      <c r="J859" s="2">
        <v>0</v>
      </c>
      <c r="K859" s="2">
        <v>32.75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548.54999999999995</v>
      </c>
      <c r="V859" s="2">
        <v>0</v>
      </c>
      <c r="W859" s="2">
        <v>0</v>
      </c>
      <c r="X859" s="2">
        <v>0</v>
      </c>
      <c r="Y859" s="2">
        <v>0</v>
      </c>
      <c r="Z859" s="2">
        <v>138.69999999999999</v>
      </c>
      <c r="AA859" s="2">
        <v>720</v>
      </c>
      <c r="AB859" s="2">
        <v>11.1694550669216</v>
      </c>
      <c r="AC859" s="2">
        <v>687.25</v>
      </c>
      <c r="AD859" s="2">
        <v>0</v>
      </c>
      <c r="AE859" s="2">
        <v>4.5490000000000004</v>
      </c>
      <c r="AF859" s="2">
        <v>4.5490000000000004</v>
      </c>
      <c r="AG859" s="2">
        <v>0</v>
      </c>
      <c r="AH859" s="2">
        <v>0</v>
      </c>
      <c r="AI859" s="2">
        <v>4.5490000000000004</v>
      </c>
      <c r="AJ859" s="2">
        <v>95.450999999999993</v>
      </c>
      <c r="AK859" s="2">
        <v>19.263999999999999</v>
      </c>
      <c r="AL859" s="2">
        <v>1.5509999999999999</v>
      </c>
      <c r="AM859" s="2">
        <v>0</v>
      </c>
      <c r="AN859" s="2">
        <v>4.5490000000000004</v>
      </c>
      <c r="AO859" s="2">
        <v>93.9</v>
      </c>
      <c r="AP859" s="2">
        <v>0</v>
      </c>
      <c r="AQ859" s="2">
        <v>0</v>
      </c>
      <c r="AR859" s="2">
        <v>4.5490000000000004</v>
      </c>
      <c r="AS859" s="2">
        <v>0</v>
      </c>
      <c r="AT859" s="2">
        <v>4.5490000000000004</v>
      </c>
      <c r="AU859" s="2">
        <v>0</v>
      </c>
      <c r="AV859" s="2">
        <v>0</v>
      </c>
      <c r="AW859" s="2">
        <v>19.102</v>
      </c>
      <c r="AX859" s="2">
        <v>19.102</v>
      </c>
      <c r="AY859" s="2">
        <v>19.102</v>
      </c>
      <c r="AZ859" s="2">
        <v>0</v>
      </c>
      <c r="BA859" s="2">
        <v>0</v>
      </c>
      <c r="BB859" s="2">
        <v>0</v>
      </c>
      <c r="BC859" s="2">
        <v>0</v>
      </c>
      <c r="BD859" s="2">
        <v>0</v>
      </c>
      <c r="BE859" s="2">
        <v>3425.65</v>
      </c>
      <c r="BF859" s="2">
        <v>0</v>
      </c>
      <c r="BG859" s="2">
        <v>0</v>
      </c>
      <c r="BH859" s="2">
        <v>0</v>
      </c>
      <c r="BI859" s="2">
        <v>0</v>
      </c>
      <c r="BJ859" s="2">
        <v>0</v>
      </c>
      <c r="BK859" s="2">
        <v>0</v>
      </c>
      <c r="BL859" s="2">
        <v>0</v>
      </c>
      <c r="BM859" s="2">
        <v>0</v>
      </c>
      <c r="BN859" s="2">
        <v>0</v>
      </c>
      <c r="BO859" s="2">
        <v>57378.33</v>
      </c>
      <c r="BP859" s="2">
        <v>0</v>
      </c>
      <c r="BQ859" s="2">
        <v>0</v>
      </c>
      <c r="BR859" s="2">
        <v>0</v>
      </c>
      <c r="BS859" s="2">
        <v>0</v>
      </c>
      <c r="BT859" s="2">
        <v>14508.02</v>
      </c>
      <c r="BU859" s="2">
        <v>75312</v>
      </c>
      <c r="BV859" s="2">
        <v>1168.325</v>
      </c>
      <c r="BW859" s="2">
        <v>71886.350000000006</v>
      </c>
      <c r="BX859" s="2">
        <v>0</v>
      </c>
      <c r="BY859" s="2">
        <v>0</v>
      </c>
      <c r="BZ859" s="2">
        <v>0</v>
      </c>
      <c r="CA859" s="2">
        <v>0</v>
      </c>
      <c r="CB859" s="2" t="s">
        <v>118</v>
      </c>
      <c r="CC859" s="2" t="b">
        <v>0</v>
      </c>
      <c r="CD859" s="2">
        <v>10.496919999999999</v>
      </c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>
        <v>95.450999999999993</v>
      </c>
      <c r="CP859" s="2">
        <v>0</v>
      </c>
      <c r="CQ859" s="2">
        <v>0</v>
      </c>
      <c r="CR859" s="2">
        <v>0</v>
      </c>
    </row>
    <row r="860" spans="1:96" x14ac:dyDescent="0.25">
      <c r="A860" s="2" t="s">
        <v>23</v>
      </c>
      <c r="B860" s="4">
        <v>44773.999305555553</v>
      </c>
      <c r="C860" s="3">
        <f t="shared" si="39"/>
        <v>2022</v>
      </c>
      <c r="D860" s="3">
        <f t="shared" si="40"/>
        <v>7</v>
      </c>
      <c r="E860" s="3">
        <f t="shared" si="41"/>
        <v>31</v>
      </c>
      <c r="F860" s="2">
        <v>0</v>
      </c>
      <c r="G860" s="2">
        <v>0</v>
      </c>
      <c r="H860" s="2">
        <v>0</v>
      </c>
      <c r="I860" s="2">
        <v>0</v>
      </c>
      <c r="J860" s="2">
        <v>0</v>
      </c>
      <c r="K860" s="2">
        <v>12.4166666666667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544.26666666666699</v>
      </c>
      <c r="V860" s="2">
        <v>0</v>
      </c>
      <c r="W860" s="2">
        <v>0</v>
      </c>
      <c r="X860" s="2">
        <v>0</v>
      </c>
      <c r="Y860" s="2">
        <v>0</v>
      </c>
      <c r="Z860" s="2">
        <v>187.3166666667</v>
      </c>
      <c r="AA860" s="2">
        <v>744</v>
      </c>
      <c r="AB860" s="2">
        <v>11.889977692798</v>
      </c>
      <c r="AC860" s="2">
        <v>731.58333333333405</v>
      </c>
      <c r="AD860" s="2">
        <v>0</v>
      </c>
      <c r="AE860" s="2">
        <v>1.669</v>
      </c>
      <c r="AF860" s="2">
        <v>1.669</v>
      </c>
      <c r="AG860" s="2">
        <v>0</v>
      </c>
      <c r="AH860" s="2">
        <v>0</v>
      </c>
      <c r="AI860" s="2">
        <v>1.669</v>
      </c>
      <c r="AJ860" s="2">
        <v>98.331000000000003</v>
      </c>
      <c r="AK860" s="2">
        <v>25.177</v>
      </c>
      <c r="AL860" s="2">
        <v>1.5980000000000001</v>
      </c>
      <c r="AM860" s="2">
        <v>0</v>
      </c>
      <c r="AN860" s="2">
        <v>1.669</v>
      </c>
      <c r="AO860" s="2">
        <v>96.733000000000004</v>
      </c>
      <c r="AP860" s="2">
        <v>0</v>
      </c>
      <c r="AQ860" s="2">
        <v>0</v>
      </c>
      <c r="AR860" s="2">
        <v>1.669</v>
      </c>
      <c r="AS860" s="2">
        <v>0</v>
      </c>
      <c r="AT860" s="2">
        <v>1.669</v>
      </c>
      <c r="AU860" s="2">
        <v>0</v>
      </c>
      <c r="AV860" s="2">
        <v>0</v>
      </c>
      <c r="AW860" s="2">
        <v>6.2169999999999996</v>
      </c>
      <c r="AX860" s="2">
        <v>6.2169999999999996</v>
      </c>
      <c r="AY860" s="2">
        <v>6.2169999999999996</v>
      </c>
      <c r="AZ860" s="2">
        <v>0</v>
      </c>
      <c r="BA860" s="2">
        <v>0</v>
      </c>
      <c r="BB860" s="2">
        <v>0</v>
      </c>
      <c r="BC860" s="2">
        <v>0</v>
      </c>
      <c r="BD860" s="2">
        <v>0</v>
      </c>
      <c r="BE860" s="2">
        <v>1298.7833333333299</v>
      </c>
      <c r="BF860" s="2">
        <v>0</v>
      </c>
      <c r="BG860" s="2">
        <v>0</v>
      </c>
      <c r="BH860" s="2">
        <v>0</v>
      </c>
      <c r="BI860" s="2">
        <v>0</v>
      </c>
      <c r="BJ860" s="2">
        <v>0</v>
      </c>
      <c r="BK860" s="2">
        <v>0</v>
      </c>
      <c r="BL860" s="2">
        <v>0</v>
      </c>
      <c r="BM860" s="2">
        <v>0</v>
      </c>
      <c r="BN860" s="2">
        <v>0</v>
      </c>
      <c r="BO860" s="2">
        <v>56930.293333333299</v>
      </c>
      <c r="BP860" s="2">
        <v>0</v>
      </c>
      <c r="BQ860" s="2">
        <v>0</v>
      </c>
      <c r="BR860" s="2">
        <v>0</v>
      </c>
      <c r="BS860" s="2">
        <v>0</v>
      </c>
      <c r="BT860" s="2">
        <v>19593.323333333301</v>
      </c>
      <c r="BU860" s="2">
        <v>77822.399999999994</v>
      </c>
      <c r="BV860" s="2">
        <v>1243.69166666667</v>
      </c>
      <c r="BW860" s="2">
        <v>76523.616666666698</v>
      </c>
      <c r="BX860" s="2">
        <v>0</v>
      </c>
      <c r="BY860" s="2">
        <v>0</v>
      </c>
      <c r="BZ860" s="2">
        <v>0</v>
      </c>
      <c r="CA860" s="2">
        <v>0</v>
      </c>
      <c r="CB860" s="2" t="s">
        <v>118</v>
      </c>
      <c r="CC860" s="2" t="b">
        <v>0</v>
      </c>
      <c r="CD860" s="2">
        <v>10.58179</v>
      </c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>
        <v>98.331000000000003</v>
      </c>
      <c r="CP860" s="2">
        <v>0</v>
      </c>
      <c r="CQ860" s="2">
        <v>0</v>
      </c>
      <c r="CR860" s="2">
        <v>0</v>
      </c>
    </row>
    <row r="861" spans="1:96" x14ac:dyDescent="0.25">
      <c r="A861" s="2" t="s">
        <v>23</v>
      </c>
      <c r="B861" s="4">
        <v>44804.999305555553</v>
      </c>
      <c r="C861" s="3">
        <f t="shared" si="39"/>
        <v>2022</v>
      </c>
      <c r="D861" s="3">
        <f t="shared" si="40"/>
        <v>8</v>
      </c>
      <c r="E861" s="3">
        <f t="shared" si="41"/>
        <v>31</v>
      </c>
      <c r="F861" s="2">
        <v>0</v>
      </c>
      <c r="G861" s="2">
        <v>0</v>
      </c>
      <c r="H861" s="2">
        <v>0</v>
      </c>
      <c r="I861" s="2">
        <v>0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621.66666666666697</v>
      </c>
      <c r="V861" s="2">
        <v>0</v>
      </c>
      <c r="W861" s="2">
        <v>0</v>
      </c>
      <c r="X861" s="2">
        <v>0</v>
      </c>
      <c r="Y861" s="2">
        <v>0</v>
      </c>
      <c r="Z861" s="2">
        <v>122.3333333333</v>
      </c>
      <c r="AA861" s="2">
        <v>744</v>
      </c>
      <c r="AB861" s="2">
        <v>12.091778202676901</v>
      </c>
      <c r="AC861" s="2">
        <v>744</v>
      </c>
      <c r="AD861" s="2">
        <v>0</v>
      </c>
      <c r="AE861" s="2">
        <v>0</v>
      </c>
      <c r="AF861" s="2">
        <v>0</v>
      </c>
      <c r="AG861" s="2">
        <v>0</v>
      </c>
      <c r="AH861" s="2">
        <v>0</v>
      </c>
      <c r="AI861" s="2">
        <v>0</v>
      </c>
      <c r="AJ861" s="2">
        <v>100</v>
      </c>
      <c r="AK861" s="2">
        <v>16.443000000000001</v>
      </c>
      <c r="AL861" s="2">
        <v>1.625</v>
      </c>
      <c r="AM861" s="2">
        <v>0</v>
      </c>
      <c r="AN861" s="2">
        <v>0</v>
      </c>
      <c r="AO861" s="2">
        <v>98.375</v>
      </c>
      <c r="AP861" s="2">
        <v>0</v>
      </c>
      <c r="AQ861" s="2">
        <v>0</v>
      </c>
      <c r="AR861" s="2">
        <v>0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>
        <v>0</v>
      </c>
      <c r="AY861" s="2">
        <v>0</v>
      </c>
      <c r="AZ861" s="2">
        <v>0</v>
      </c>
      <c r="BA861" s="2">
        <v>0</v>
      </c>
      <c r="BB861" s="2">
        <v>0</v>
      </c>
      <c r="BC861" s="2">
        <v>0</v>
      </c>
      <c r="BD861" s="2">
        <v>0</v>
      </c>
      <c r="BE861" s="2">
        <v>0</v>
      </c>
      <c r="BF861" s="2">
        <v>0</v>
      </c>
      <c r="BG861" s="2">
        <v>0</v>
      </c>
      <c r="BH861" s="2">
        <v>0</v>
      </c>
      <c r="BI861" s="2">
        <v>0</v>
      </c>
      <c r="BJ861" s="2">
        <v>0</v>
      </c>
      <c r="BK861" s="2">
        <v>0</v>
      </c>
      <c r="BL861" s="2">
        <v>0</v>
      </c>
      <c r="BM861" s="2">
        <v>0</v>
      </c>
      <c r="BN861" s="2">
        <v>0</v>
      </c>
      <c r="BO861" s="2">
        <v>65026.333333333299</v>
      </c>
      <c r="BP861" s="2">
        <v>0</v>
      </c>
      <c r="BQ861" s="2">
        <v>0</v>
      </c>
      <c r="BR861" s="2">
        <v>0</v>
      </c>
      <c r="BS861" s="2">
        <v>0</v>
      </c>
      <c r="BT861" s="2">
        <v>12796.0666666667</v>
      </c>
      <c r="BU861" s="2">
        <v>77822.399999999994</v>
      </c>
      <c r="BV861" s="2">
        <v>1264.8</v>
      </c>
      <c r="BW861" s="2">
        <v>77822.399999999994</v>
      </c>
      <c r="BX861" s="2">
        <v>0</v>
      </c>
      <c r="BY861" s="2">
        <v>0</v>
      </c>
      <c r="BZ861" s="2">
        <v>0</v>
      </c>
      <c r="CA861" s="2">
        <v>0</v>
      </c>
      <c r="CB861" s="2" t="s">
        <v>118</v>
      </c>
      <c r="CC861" s="2" t="b">
        <v>0</v>
      </c>
      <c r="CD861" s="2">
        <v>10.66667</v>
      </c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>
        <v>100</v>
      </c>
      <c r="CP861" s="2">
        <v>0</v>
      </c>
      <c r="CQ861" s="2">
        <v>0</v>
      </c>
      <c r="CR861" s="2">
        <v>0</v>
      </c>
    </row>
    <row r="862" spans="1:96" x14ac:dyDescent="0.25">
      <c r="A862" s="2" t="s">
        <v>23</v>
      </c>
      <c r="B862" s="4">
        <v>44834.999305555553</v>
      </c>
      <c r="C862" s="3">
        <f t="shared" si="39"/>
        <v>2022</v>
      </c>
      <c r="D862" s="3">
        <f t="shared" si="40"/>
        <v>9</v>
      </c>
      <c r="E862" s="3">
        <f t="shared" si="41"/>
        <v>30</v>
      </c>
      <c r="F862" s="2">
        <v>0</v>
      </c>
      <c r="G862" s="2">
        <v>0</v>
      </c>
      <c r="H862" s="2">
        <v>0</v>
      </c>
      <c r="I862" s="2">
        <v>0</v>
      </c>
      <c r="J862" s="2">
        <v>0</v>
      </c>
      <c r="K862" s="2">
        <v>59.133333333333297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637.58333333333303</v>
      </c>
      <c r="V862" s="2">
        <v>0</v>
      </c>
      <c r="W862" s="2">
        <v>0</v>
      </c>
      <c r="X862" s="2">
        <v>0</v>
      </c>
      <c r="Y862" s="2">
        <v>0</v>
      </c>
      <c r="Z862" s="2">
        <v>23.2833333333</v>
      </c>
      <c r="AA862" s="2">
        <v>720</v>
      </c>
      <c r="AB862" s="2">
        <v>10.740662842574899</v>
      </c>
      <c r="AC862" s="2">
        <v>660.86666666666702</v>
      </c>
      <c r="AD862" s="2">
        <v>0</v>
      </c>
      <c r="AE862" s="2">
        <v>8.2129999999999992</v>
      </c>
      <c r="AF862" s="2">
        <v>8.2129999999999992</v>
      </c>
      <c r="AG862" s="2">
        <v>0</v>
      </c>
      <c r="AH862" s="2">
        <v>0</v>
      </c>
      <c r="AI862" s="2">
        <v>8.2129999999999992</v>
      </c>
      <c r="AJ862" s="2">
        <v>91.787000000000006</v>
      </c>
      <c r="AK862" s="2">
        <v>3.234</v>
      </c>
      <c r="AL862" s="2">
        <v>1.492</v>
      </c>
      <c r="AM862" s="2">
        <v>0</v>
      </c>
      <c r="AN862" s="2">
        <v>8.2129999999999992</v>
      </c>
      <c r="AO862" s="2">
        <v>90.295000000000002</v>
      </c>
      <c r="AP862" s="2">
        <v>0</v>
      </c>
      <c r="AQ862" s="2">
        <v>0</v>
      </c>
      <c r="AR862" s="2">
        <v>8.2129999999999992</v>
      </c>
      <c r="AS862" s="2">
        <v>0</v>
      </c>
      <c r="AT862" s="2">
        <v>8.2129999999999992</v>
      </c>
      <c r="AU862" s="2">
        <v>0</v>
      </c>
      <c r="AV862" s="2">
        <v>0</v>
      </c>
      <c r="AW862" s="2">
        <v>71.748999999999995</v>
      </c>
      <c r="AX862" s="2">
        <v>71.748999999999995</v>
      </c>
      <c r="AY862" s="2">
        <v>71.748999999999995</v>
      </c>
      <c r="AZ862" s="2">
        <v>0</v>
      </c>
      <c r="BA862" s="2">
        <v>0</v>
      </c>
      <c r="BB862" s="2">
        <v>0</v>
      </c>
      <c r="BC862" s="2">
        <v>0</v>
      </c>
      <c r="BD862" s="2">
        <v>0</v>
      </c>
      <c r="BE862" s="2">
        <v>6185.34666666667</v>
      </c>
      <c r="BF862" s="2">
        <v>0</v>
      </c>
      <c r="BG862" s="2">
        <v>0</v>
      </c>
      <c r="BH862" s="2">
        <v>0</v>
      </c>
      <c r="BI862" s="2">
        <v>0</v>
      </c>
      <c r="BJ862" s="2">
        <v>0</v>
      </c>
      <c r="BK862" s="2">
        <v>0</v>
      </c>
      <c r="BL862" s="2">
        <v>0</v>
      </c>
      <c r="BM862" s="2">
        <v>0</v>
      </c>
      <c r="BN862" s="2">
        <v>0</v>
      </c>
      <c r="BO862" s="2">
        <v>66691.216666666704</v>
      </c>
      <c r="BP862" s="2">
        <v>0</v>
      </c>
      <c r="BQ862" s="2">
        <v>0</v>
      </c>
      <c r="BR862" s="2">
        <v>0</v>
      </c>
      <c r="BS862" s="2">
        <v>0</v>
      </c>
      <c r="BT862" s="2">
        <v>2435.4366666666701</v>
      </c>
      <c r="BU862" s="2">
        <v>75312</v>
      </c>
      <c r="BV862" s="2">
        <v>1123.4733333333299</v>
      </c>
      <c r="BW862" s="2">
        <v>69126.653333333394</v>
      </c>
      <c r="BX862" s="2">
        <v>0</v>
      </c>
      <c r="BY862" s="2">
        <v>0</v>
      </c>
      <c r="BZ862" s="2">
        <v>0</v>
      </c>
      <c r="CA862" s="2">
        <v>0</v>
      </c>
      <c r="CB862" s="2" t="s">
        <v>118</v>
      </c>
      <c r="CC862" s="2" t="b">
        <v>0</v>
      </c>
      <c r="CD862" s="2">
        <v>10.748799999999999</v>
      </c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>
        <v>91.787000000000006</v>
      </c>
      <c r="CP862" s="2">
        <v>0</v>
      </c>
      <c r="CQ862" s="2">
        <v>0</v>
      </c>
      <c r="CR862" s="2">
        <v>0</v>
      </c>
    </row>
    <row r="863" spans="1:96" x14ac:dyDescent="0.25">
      <c r="A863" s="2" t="s">
        <v>23</v>
      </c>
      <c r="B863" s="4">
        <v>44865.999305555553</v>
      </c>
      <c r="C863" s="3">
        <f t="shared" si="39"/>
        <v>2022</v>
      </c>
      <c r="D863" s="3">
        <f t="shared" si="40"/>
        <v>10</v>
      </c>
      <c r="E863" s="3">
        <f t="shared" si="41"/>
        <v>31</v>
      </c>
      <c r="F863" s="2">
        <v>0</v>
      </c>
      <c r="G863" s="2">
        <v>0</v>
      </c>
      <c r="H863" s="2">
        <v>0</v>
      </c>
      <c r="I863" s="2">
        <v>0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699.11666666666702</v>
      </c>
      <c r="V863" s="2">
        <v>0</v>
      </c>
      <c r="W863" s="2">
        <v>0</v>
      </c>
      <c r="X863" s="2">
        <v>0</v>
      </c>
      <c r="Y863" s="2">
        <v>0</v>
      </c>
      <c r="Z863" s="2">
        <v>44.883333333300001</v>
      </c>
      <c r="AA863" s="2">
        <v>744</v>
      </c>
      <c r="AB863" s="2">
        <v>12.091778202676901</v>
      </c>
      <c r="AC863" s="2">
        <v>744</v>
      </c>
      <c r="AD863" s="2">
        <v>0</v>
      </c>
      <c r="AE863" s="2">
        <v>0</v>
      </c>
      <c r="AF863" s="2">
        <v>0</v>
      </c>
      <c r="AG863" s="2">
        <v>0</v>
      </c>
      <c r="AH863" s="2">
        <v>0</v>
      </c>
      <c r="AI863" s="2">
        <v>0</v>
      </c>
      <c r="AJ863" s="2">
        <v>100</v>
      </c>
      <c r="AK863" s="2">
        <v>6.0330000000000004</v>
      </c>
      <c r="AL863" s="2">
        <v>1.625</v>
      </c>
      <c r="AM863" s="2">
        <v>0</v>
      </c>
      <c r="AN863" s="2">
        <v>0</v>
      </c>
      <c r="AO863" s="2">
        <v>98.375</v>
      </c>
      <c r="AP863" s="2">
        <v>0</v>
      </c>
      <c r="AQ863" s="2">
        <v>0</v>
      </c>
      <c r="AR863" s="2">
        <v>0</v>
      </c>
      <c r="AS863" s="2">
        <v>0</v>
      </c>
      <c r="AT863" s="2">
        <v>0</v>
      </c>
      <c r="AU863" s="2">
        <v>0</v>
      </c>
      <c r="AV863" s="2">
        <v>0</v>
      </c>
      <c r="AW863" s="2">
        <v>0</v>
      </c>
      <c r="AX863" s="2">
        <v>0</v>
      </c>
      <c r="AY863" s="2">
        <v>0</v>
      </c>
      <c r="AZ863" s="2">
        <v>0</v>
      </c>
      <c r="BA863" s="2">
        <v>0</v>
      </c>
      <c r="BB863" s="2">
        <v>0</v>
      </c>
      <c r="BC863" s="2">
        <v>0</v>
      </c>
      <c r="BD863" s="2">
        <v>0</v>
      </c>
      <c r="BE863" s="2">
        <v>0</v>
      </c>
      <c r="BF863" s="2">
        <v>0</v>
      </c>
      <c r="BG863" s="2">
        <v>0</v>
      </c>
      <c r="BH863" s="2">
        <v>0</v>
      </c>
      <c r="BI863" s="2">
        <v>0</v>
      </c>
      <c r="BJ863" s="2">
        <v>0</v>
      </c>
      <c r="BK863" s="2">
        <v>0</v>
      </c>
      <c r="BL863" s="2">
        <v>0</v>
      </c>
      <c r="BM863" s="2">
        <v>0</v>
      </c>
      <c r="BN863" s="2">
        <v>0</v>
      </c>
      <c r="BO863" s="2">
        <v>73127.603333333405</v>
      </c>
      <c r="BP863" s="2">
        <v>0</v>
      </c>
      <c r="BQ863" s="2">
        <v>0</v>
      </c>
      <c r="BR863" s="2">
        <v>0</v>
      </c>
      <c r="BS863" s="2">
        <v>0</v>
      </c>
      <c r="BT863" s="2">
        <v>4694.7966666666698</v>
      </c>
      <c r="BU863" s="2">
        <v>77822.399999999994</v>
      </c>
      <c r="BV863" s="2">
        <v>1264.8</v>
      </c>
      <c r="BW863" s="2">
        <v>77822.400000000096</v>
      </c>
      <c r="BX863" s="2">
        <v>0</v>
      </c>
      <c r="BY863" s="2">
        <v>0</v>
      </c>
      <c r="BZ863" s="2">
        <v>0</v>
      </c>
      <c r="CA863" s="2">
        <v>0</v>
      </c>
      <c r="CB863" s="2" t="s">
        <v>118</v>
      </c>
      <c r="CC863" s="2" t="b">
        <v>0</v>
      </c>
      <c r="CD863" s="2">
        <v>10.833679999999999</v>
      </c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>
        <v>100</v>
      </c>
      <c r="CP863" s="2">
        <v>0</v>
      </c>
      <c r="CQ863" s="2">
        <v>0</v>
      </c>
      <c r="CR863" s="2">
        <v>0</v>
      </c>
    </row>
    <row r="864" spans="1:96" x14ac:dyDescent="0.25">
      <c r="A864" s="2" t="s">
        <v>23</v>
      </c>
      <c r="B864" s="4">
        <v>44895.999305555553</v>
      </c>
      <c r="C864" s="3">
        <f t="shared" si="39"/>
        <v>2022</v>
      </c>
      <c r="D864" s="3">
        <f t="shared" si="40"/>
        <v>11</v>
      </c>
      <c r="E864" s="3">
        <f t="shared" si="41"/>
        <v>30</v>
      </c>
      <c r="F864" s="2">
        <v>0</v>
      </c>
      <c r="G864" s="2">
        <v>0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599.51666666666699</v>
      </c>
      <c r="V864" s="2">
        <v>0</v>
      </c>
      <c r="W864" s="2">
        <v>0</v>
      </c>
      <c r="X864" s="2">
        <v>0</v>
      </c>
      <c r="Y864" s="2">
        <v>0</v>
      </c>
      <c r="Z864" s="2">
        <v>121.4833333333</v>
      </c>
      <c r="AA864" s="2">
        <v>721</v>
      </c>
      <c r="AB864" s="2">
        <v>11.7179732313576</v>
      </c>
      <c r="AC864" s="2">
        <v>721</v>
      </c>
      <c r="AD864" s="2">
        <v>0</v>
      </c>
      <c r="AE864" s="2">
        <v>0</v>
      </c>
      <c r="AF864" s="2">
        <v>0</v>
      </c>
      <c r="AG864" s="2">
        <v>0</v>
      </c>
      <c r="AH864" s="2">
        <v>0</v>
      </c>
      <c r="AI864" s="2">
        <v>0</v>
      </c>
      <c r="AJ864" s="2">
        <v>100</v>
      </c>
      <c r="AK864" s="2">
        <v>16.849</v>
      </c>
      <c r="AL864" s="2">
        <v>1.625</v>
      </c>
      <c r="AM864" s="2">
        <v>0</v>
      </c>
      <c r="AN864" s="2">
        <v>0</v>
      </c>
      <c r="AO864" s="2">
        <v>98.375</v>
      </c>
      <c r="AP864" s="2">
        <v>0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2">
        <v>0</v>
      </c>
      <c r="AX864" s="2">
        <v>0</v>
      </c>
      <c r="AY864" s="2">
        <v>0</v>
      </c>
      <c r="AZ864" s="2">
        <v>0</v>
      </c>
      <c r="BA864" s="2">
        <v>0</v>
      </c>
      <c r="BB864" s="2">
        <v>0</v>
      </c>
      <c r="BC864" s="2">
        <v>0</v>
      </c>
      <c r="BD864" s="2">
        <v>0</v>
      </c>
      <c r="BE864" s="2">
        <v>0</v>
      </c>
      <c r="BF864" s="2">
        <v>0</v>
      </c>
      <c r="BG864" s="2">
        <v>0</v>
      </c>
      <c r="BH864" s="2">
        <v>0</v>
      </c>
      <c r="BI864" s="2">
        <v>0</v>
      </c>
      <c r="BJ864" s="2">
        <v>0</v>
      </c>
      <c r="BK864" s="2">
        <v>0</v>
      </c>
      <c r="BL864" s="2">
        <v>0</v>
      </c>
      <c r="BM864" s="2">
        <v>0</v>
      </c>
      <c r="BN864" s="2">
        <v>0</v>
      </c>
      <c r="BO864" s="2">
        <v>62709.4433333333</v>
      </c>
      <c r="BP864" s="2">
        <v>0</v>
      </c>
      <c r="BQ864" s="2">
        <v>0</v>
      </c>
      <c r="BR864" s="2">
        <v>0</v>
      </c>
      <c r="BS864" s="2">
        <v>0</v>
      </c>
      <c r="BT864" s="2">
        <v>12707.1566666667</v>
      </c>
      <c r="BU864" s="2">
        <v>75416.600000000006</v>
      </c>
      <c r="BV864" s="2">
        <v>1225.7</v>
      </c>
      <c r="BW864" s="2">
        <v>75416.600000000006</v>
      </c>
      <c r="BX864" s="2">
        <v>0</v>
      </c>
      <c r="BY864" s="2">
        <v>0</v>
      </c>
      <c r="BZ864" s="2">
        <v>0</v>
      </c>
      <c r="CA864" s="2">
        <v>0</v>
      </c>
      <c r="CB864" s="2" t="s">
        <v>118</v>
      </c>
      <c r="CC864" s="2" t="b">
        <v>0</v>
      </c>
      <c r="CD864" s="2">
        <v>10.91581</v>
      </c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>
        <v>100</v>
      </c>
      <c r="CP864" s="2">
        <v>0</v>
      </c>
      <c r="CQ864" s="2">
        <v>0</v>
      </c>
      <c r="CR864" s="2">
        <v>0</v>
      </c>
    </row>
    <row r="865" spans="1:96" x14ac:dyDescent="0.25">
      <c r="A865" s="2" t="s">
        <v>23</v>
      </c>
      <c r="B865" s="4">
        <v>44926.999305555553</v>
      </c>
      <c r="C865" s="3">
        <f t="shared" si="39"/>
        <v>2022</v>
      </c>
      <c r="D865" s="3">
        <f t="shared" si="40"/>
        <v>12</v>
      </c>
      <c r="E865" s="3">
        <f t="shared" si="41"/>
        <v>31</v>
      </c>
      <c r="F865" s="2">
        <v>0</v>
      </c>
      <c r="G865" s="2">
        <v>0</v>
      </c>
      <c r="H865" s="2">
        <v>0</v>
      </c>
      <c r="I865" s="2">
        <v>0</v>
      </c>
      <c r="J865" s="2">
        <v>0</v>
      </c>
      <c r="K865" s="2">
        <v>43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629.04999999999995</v>
      </c>
      <c r="V865" s="2">
        <v>0</v>
      </c>
      <c r="W865" s="2">
        <v>0</v>
      </c>
      <c r="X865" s="2">
        <v>0</v>
      </c>
      <c r="Y865" s="2">
        <v>0</v>
      </c>
      <c r="Z865" s="2">
        <v>71.95</v>
      </c>
      <c r="AA865" s="2">
        <v>744</v>
      </c>
      <c r="AB865" s="2">
        <v>11.392925430210299</v>
      </c>
      <c r="AC865" s="2">
        <v>701</v>
      </c>
      <c r="AD865" s="2">
        <v>0</v>
      </c>
      <c r="AE865" s="2">
        <v>5.78</v>
      </c>
      <c r="AF865" s="2">
        <v>5.78</v>
      </c>
      <c r="AG865" s="2">
        <v>0</v>
      </c>
      <c r="AH865" s="2">
        <v>0</v>
      </c>
      <c r="AI865" s="2">
        <v>5.78</v>
      </c>
      <c r="AJ865" s="2">
        <v>94.22</v>
      </c>
      <c r="AK865" s="2">
        <v>9.6709999999999994</v>
      </c>
      <c r="AL865" s="2">
        <v>1.5309999999999999</v>
      </c>
      <c r="AM865" s="2">
        <v>0</v>
      </c>
      <c r="AN865" s="2">
        <v>5.78</v>
      </c>
      <c r="AO865" s="2">
        <v>92.688999999999993</v>
      </c>
      <c r="AP865" s="2">
        <v>0</v>
      </c>
      <c r="AQ865" s="2">
        <v>0</v>
      </c>
      <c r="AR865" s="2">
        <v>5.78</v>
      </c>
      <c r="AS865" s="2">
        <v>0</v>
      </c>
      <c r="AT865" s="2">
        <v>5.78</v>
      </c>
      <c r="AU865" s="2">
        <v>0</v>
      </c>
      <c r="AV865" s="2">
        <v>0</v>
      </c>
      <c r="AW865" s="2">
        <v>37.408000000000001</v>
      </c>
      <c r="AX865" s="2">
        <v>37.408000000000001</v>
      </c>
      <c r="AY865" s="2">
        <v>37.408000000000001</v>
      </c>
      <c r="AZ865" s="2">
        <v>0</v>
      </c>
      <c r="BA865" s="2">
        <v>0</v>
      </c>
      <c r="BB865" s="2">
        <v>0</v>
      </c>
      <c r="BC865" s="2">
        <v>0</v>
      </c>
      <c r="BD865" s="2">
        <v>0</v>
      </c>
      <c r="BE865" s="2">
        <v>4497.8</v>
      </c>
      <c r="BF865" s="2">
        <v>0</v>
      </c>
      <c r="BG865" s="2">
        <v>0</v>
      </c>
      <c r="BH865" s="2">
        <v>0</v>
      </c>
      <c r="BI865" s="2">
        <v>0</v>
      </c>
      <c r="BJ865" s="2">
        <v>0</v>
      </c>
      <c r="BK865" s="2">
        <v>0</v>
      </c>
      <c r="BL865" s="2">
        <v>0</v>
      </c>
      <c r="BM865" s="2">
        <v>0</v>
      </c>
      <c r="BN865" s="2">
        <v>0</v>
      </c>
      <c r="BO865" s="2">
        <v>65798.63</v>
      </c>
      <c r="BP865" s="2">
        <v>0</v>
      </c>
      <c r="BQ865" s="2">
        <v>0</v>
      </c>
      <c r="BR865" s="2">
        <v>0</v>
      </c>
      <c r="BS865" s="2">
        <v>0</v>
      </c>
      <c r="BT865" s="2">
        <v>7525.97</v>
      </c>
      <c r="BU865" s="2">
        <v>77822.399999999994</v>
      </c>
      <c r="BV865" s="2">
        <v>1191.7</v>
      </c>
      <c r="BW865" s="2">
        <v>73324.600000000006</v>
      </c>
      <c r="BX865" s="2">
        <v>0</v>
      </c>
      <c r="BY865" s="2">
        <v>0</v>
      </c>
      <c r="BZ865" s="2">
        <v>0</v>
      </c>
      <c r="CA865" s="2">
        <v>0</v>
      </c>
      <c r="CB865" s="2" t="s">
        <v>118</v>
      </c>
      <c r="CC865" s="2" t="b">
        <v>0</v>
      </c>
      <c r="CD865" s="2">
        <v>11.000679999999999</v>
      </c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>
        <v>94.22</v>
      </c>
      <c r="CP865" s="2">
        <v>0</v>
      </c>
      <c r="CQ865" s="2">
        <v>0</v>
      </c>
      <c r="CR865" s="2">
        <v>0</v>
      </c>
    </row>
    <row r="866" spans="1:96" x14ac:dyDescent="0.25">
      <c r="A866" s="2" t="s">
        <v>24</v>
      </c>
      <c r="B866" s="4">
        <v>43861.999305555553</v>
      </c>
      <c r="C866" s="3">
        <f t="shared" si="39"/>
        <v>2020</v>
      </c>
      <c r="D866" s="3">
        <f t="shared" si="40"/>
        <v>1</v>
      </c>
      <c r="E866" s="3">
        <f t="shared" si="41"/>
        <v>31</v>
      </c>
      <c r="F866" s="2">
        <v>0</v>
      </c>
      <c r="G866" s="2">
        <v>0</v>
      </c>
      <c r="H866" s="2">
        <v>0</v>
      </c>
      <c r="I866" s="2">
        <v>0</v>
      </c>
      <c r="J866" s="2">
        <v>0</v>
      </c>
      <c r="K866" s="2">
        <v>123.25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0</v>
      </c>
      <c r="U866" s="2">
        <v>589.5</v>
      </c>
      <c r="V866" s="2">
        <v>0</v>
      </c>
      <c r="W866" s="2">
        <v>0</v>
      </c>
      <c r="X866" s="2">
        <v>0</v>
      </c>
      <c r="Y866" s="2">
        <v>0</v>
      </c>
      <c r="Z866" s="2">
        <v>31.25</v>
      </c>
      <c r="AA866" s="2">
        <v>744</v>
      </c>
      <c r="AB866" s="2">
        <v>0</v>
      </c>
      <c r="AC866" s="2">
        <v>620.75</v>
      </c>
      <c r="AD866" s="2">
        <v>0</v>
      </c>
      <c r="AE866" s="2">
        <v>16.565999999999999</v>
      </c>
      <c r="AF866" s="2">
        <v>16.565999999999999</v>
      </c>
      <c r="AG866" s="2">
        <v>0</v>
      </c>
      <c r="AH866" s="2">
        <v>0</v>
      </c>
      <c r="AI866" s="2">
        <v>16.565999999999999</v>
      </c>
      <c r="AJ866" s="2">
        <v>83.433999999999997</v>
      </c>
      <c r="AK866" s="2">
        <v>4.2</v>
      </c>
      <c r="AL866" s="2">
        <v>0</v>
      </c>
      <c r="AM866" s="2">
        <v>0</v>
      </c>
      <c r="AN866" s="2">
        <v>16.565999999999999</v>
      </c>
      <c r="AO866" s="2">
        <v>83.433999999999997</v>
      </c>
      <c r="AP866" s="2">
        <v>0</v>
      </c>
      <c r="AQ866" s="2">
        <v>0</v>
      </c>
      <c r="AR866" s="2">
        <v>16.565999999999999</v>
      </c>
      <c r="AS866" s="2">
        <v>0</v>
      </c>
      <c r="AT866" s="2">
        <v>16.565999999999999</v>
      </c>
      <c r="AU866" s="2">
        <v>0</v>
      </c>
      <c r="AV866" s="2">
        <v>0</v>
      </c>
      <c r="AW866" s="2">
        <v>79.772999999999996</v>
      </c>
      <c r="AX866" s="2">
        <v>79.772999999999996</v>
      </c>
      <c r="AY866" s="2">
        <v>79.772999999999996</v>
      </c>
      <c r="AZ866" s="2">
        <v>0</v>
      </c>
      <c r="BA866" s="2">
        <v>0</v>
      </c>
      <c r="BB866" s="2">
        <v>0</v>
      </c>
      <c r="BC866" s="2">
        <v>0</v>
      </c>
      <c r="BD866" s="2">
        <v>0</v>
      </c>
      <c r="BE866" s="2">
        <v>12398.95</v>
      </c>
      <c r="BF866" s="2">
        <v>0</v>
      </c>
      <c r="BG866" s="2">
        <v>0</v>
      </c>
      <c r="BH866" s="2">
        <v>0</v>
      </c>
      <c r="BI866" s="2">
        <v>0</v>
      </c>
      <c r="BJ866" s="2">
        <v>0</v>
      </c>
      <c r="BK866" s="2">
        <v>0</v>
      </c>
      <c r="BL866" s="2">
        <v>0</v>
      </c>
      <c r="BM866" s="2">
        <v>0</v>
      </c>
      <c r="BN866" s="2">
        <v>0</v>
      </c>
      <c r="BO866" s="2">
        <v>59303.7</v>
      </c>
      <c r="BP866" s="2">
        <v>0</v>
      </c>
      <c r="BQ866" s="2">
        <v>0</v>
      </c>
      <c r="BR866" s="2">
        <v>0</v>
      </c>
      <c r="BS866" s="2">
        <v>0</v>
      </c>
      <c r="BT866" s="2">
        <v>3143.75</v>
      </c>
      <c r="BU866" s="2">
        <v>74846.399999999994</v>
      </c>
      <c r="BV866" s="2">
        <v>0</v>
      </c>
      <c r="BW866" s="2">
        <v>62447.45</v>
      </c>
      <c r="BX866" s="2">
        <v>0</v>
      </c>
      <c r="BY866" s="2">
        <v>0</v>
      </c>
      <c r="BZ866" s="2">
        <v>0</v>
      </c>
      <c r="CA866" s="2">
        <v>0</v>
      </c>
      <c r="CB866" s="2" t="s">
        <v>118</v>
      </c>
      <c r="CC866" s="2" t="b">
        <v>0</v>
      </c>
      <c r="CD866" s="2">
        <v>8.0848700000000004</v>
      </c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>
        <v>83.433999999999997</v>
      </c>
      <c r="CP866" s="2">
        <v>0</v>
      </c>
      <c r="CQ866" s="2">
        <v>0</v>
      </c>
      <c r="CR866" s="2">
        <v>0</v>
      </c>
    </row>
    <row r="867" spans="1:96" x14ac:dyDescent="0.25">
      <c r="A867" s="2" t="s">
        <v>24</v>
      </c>
      <c r="B867" s="4">
        <v>43890.999305555553</v>
      </c>
      <c r="C867" s="3">
        <f t="shared" si="39"/>
        <v>2020</v>
      </c>
      <c r="D867" s="3">
        <f t="shared" si="40"/>
        <v>2</v>
      </c>
      <c r="E867" s="3">
        <f t="shared" si="41"/>
        <v>29</v>
      </c>
      <c r="F867" s="2">
        <v>0</v>
      </c>
      <c r="G867" s="2">
        <v>0</v>
      </c>
      <c r="H867" s="2">
        <v>0</v>
      </c>
      <c r="I867" s="2">
        <v>0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0</v>
      </c>
      <c r="U867" s="2">
        <v>692.23333333333301</v>
      </c>
      <c r="V867" s="2">
        <v>0</v>
      </c>
      <c r="W867" s="2">
        <v>0</v>
      </c>
      <c r="X867" s="2">
        <v>0</v>
      </c>
      <c r="Y867" s="2">
        <v>0</v>
      </c>
      <c r="Z867" s="2">
        <v>3.7666666666999999</v>
      </c>
      <c r="AA867" s="2">
        <v>696</v>
      </c>
      <c r="AB867" s="2">
        <v>0</v>
      </c>
      <c r="AC867" s="2">
        <v>696</v>
      </c>
      <c r="AD867" s="2">
        <v>0</v>
      </c>
      <c r="AE867" s="2">
        <v>0</v>
      </c>
      <c r="AF867" s="2">
        <v>0</v>
      </c>
      <c r="AG867" s="2">
        <v>0</v>
      </c>
      <c r="AH867" s="2">
        <v>0</v>
      </c>
      <c r="AI867" s="2">
        <v>0</v>
      </c>
      <c r="AJ867" s="2">
        <v>100</v>
      </c>
      <c r="AK867" s="2">
        <v>0.54100000000000004</v>
      </c>
      <c r="AL867" s="2">
        <v>0</v>
      </c>
      <c r="AM867" s="2">
        <v>0</v>
      </c>
      <c r="AN867" s="2">
        <v>0</v>
      </c>
      <c r="AO867" s="2">
        <v>100</v>
      </c>
      <c r="AP867" s="2">
        <v>0</v>
      </c>
      <c r="AQ867" s="2">
        <v>0</v>
      </c>
      <c r="AR867" s="2">
        <v>0</v>
      </c>
      <c r="AS867" s="2">
        <v>0</v>
      </c>
      <c r="AT867" s="2">
        <v>0</v>
      </c>
      <c r="AU867" s="2">
        <v>0</v>
      </c>
      <c r="AV867" s="2">
        <v>0</v>
      </c>
      <c r="AW867" s="2">
        <v>0</v>
      </c>
      <c r="AX867" s="2">
        <v>0</v>
      </c>
      <c r="AY867" s="2">
        <v>0</v>
      </c>
      <c r="AZ867" s="2">
        <v>0</v>
      </c>
      <c r="BA867" s="2">
        <v>0</v>
      </c>
      <c r="BB867" s="2">
        <v>0</v>
      </c>
      <c r="BC867" s="2">
        <v>0</v>
      </c>
      <c r="BD867" s="2">
        <v>0</v>
      </c>
      <c r="BE867" s="2">
        <v>0</v>
      </c>
      <c r="BF867" s="2">
        <v>0</v>
      </c>
      <c r="BG867" s="2">
        <v>0</v>
      </c>
      <c r="BH867" s="2">
        <v>0</v>
      </c>
      <c r="BI867" s="2">
        <v>0</v>
      </c>
      <c r="BJ867" s="2">
        <v>0</v>
      </c>
      <c r="BK867" s="2">
        <v>0</v>
      </c>
      <c r="BL867" s="2">
        <v>0</v>
      </c>
      <c r="BM867" s="2">
        <v>0</v>
      </c>
      <c r="BN867" s="2">
        <v>0</v>
      </c>
      <c r="BO867" s="2">
        <v>69638.673333333398</v>
      </c>
      <c r="BP867" s="2">
        <v>0</v>
      </c>
      <c r="BQ867" s="2">
        <v>0</v>
      </c>
      <c r="BR867" s="2">
        <v>0</v>
      </c>
      <c r="BS867" s="2">
        <v>0</v>
      </c>
      <c r="BT867" s="2">
        <v>378.92666666666702</v>
      </c>
      <c r="BU867" s="2">
        <v>70017.600000000006</v>
      </c>
      <c r="BV867" s="2">
        <v>0</v>
      </c>
      <c r="BW867" s="2">
        <v>70017.600000000093</v>
      </c>
      <c r="BX867" s="2">
        <v>0</v>
      </c>
      <c r="BY867" s="2">
        <v>0</v>
      </c>
      <c r="BZ867" s="2">
        <v>0</v>
      </c>
      <c r="CA867" s="2">
        <v>0</v>
      </c>
      <c r="CB867" s="2" t="s">
        <v>118</v>
      </c>
      <c r="CC867" s="2" t="b">
        <v>0</v>
      </c>
      <c r="CD867" s="2">
        <v>8.1642700000000001</v>
      </c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>
        <v>100</v>
      </c>
      <c r="CP867" s="2">
        <v>0</v>
      </c>
      <c r="CQ867" s="2">
        <v>0</v>
      </c>
      <c r="CR867" s="2">
        <v>0</v>
      </c>
    </row>
    <row r="868" spans="1:96" x14ac:dyDescent="0.25">
      <c r="A868" s="2" t="s">
        <v>24</v>
      </c>
      <c r="B868" s="4">
        <v>43921.999305555553</v>
      </c>
      <c r="C868" s="3">
        <f t="shared" si="39"/>
        <v>2020</v>
      </c>
      <c r="D868" s="3">
        <f t="shared" si="40"/>
        <v>3</v>
      </c>
      <c r="E868" s="3">
        <f t="shared" si="41"/>
        <v>31</v>
      </c>
      <c r="F868" s="2">
        <v>0</v>
      </c>
      <c r="G868" s="2">
        <v>0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0</v>
      </c>
      <c r="U868" s="2">
        <v>733.21666666666704</v>
      </c>
      <c r="V868" s="2">
        <v>0</v>
      </c>
      <c r="W868" s="2">
        <v>0</v>
      </c>
      <c r="X868" s="2">
        <v>0</v>
      </c>
      <c r="Y868" s="2">
        <v>0</v>
      </c>
      <c r="Z868" s="2">
        <v>9.7833333332999999</v>
      </c>
      <c r="AA868" s="2">
        <v>743</v>
      </c>
      <c r="AB868" s="2">
        <v>0</v>
      </c>
      <c r="AC868" s="2">
        <v>743</v>
      </c>
      <c r="AD868" s="2">
        <v>0</v>
      </c>
      <c r="AE868" s="2">
        <v>0</v>
      </c>
      <c r="AF868" s="2">
        <v>0</v>
      </c>
      <c r="AG868" s="2">
        <v>0</v>
      </c>
      <c r="AH868" s="2">
        <v>0</v>
      </c>
      <c r="AI868" s="2">
        <v>0</v>
      </c>
      <c r="AJ868" s="2">
        <v>100</v>
      </c>
      <c r="AK868" s="2">
        <v>1.3169999999999999</v>
      </c>
      <c r="AL868" s="2">
        <v>0</v>
      </c>
      <c r="AM868" s="2">
        <v>0</v>
      </c>
      <c r="AN868" s="2">
        <v>0</v>
      </c>
      <c r="AO868" s="2">
        <v>10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0</v>
      </c>
      <c r="AW868" s="2">
        <v>0</v>
      </c>
      <c r="AX868" s="2">
        <v>0</v>
      </c>
      <c r="AY868" s="2">
        <v>0</v>
      </c>
      <c r="AZ868" s="2">
        <v>0</v>
      </c>
      <c r="BA868" s="2">
        <v>0</v>
      </c>
      <c r="BB868" s="2">
        <v>0</v>
      </c>
      <c r="BC868" s="2">
        <v>0</v>
      </c>
      <c r="BD868" s="2">
        <v>0</v>
      </c>
      <c r="BE868" s="2">
        <v>0</v>
      </c>
      <c r="BF868" s="2">
        <v>0</v>
      </c>
      <c r="BG868" s="2">
        <v>0</v>
      </c>
      <c r="BH868" s="2">
        <v>0</v>
      </c>
      <c r="BI868" s="2">
        <v>0</v>
      </c>
      <c r="BJ868" s="2">
        <v>0</v>
      </c>
      <c r="BK868" s="2">
        <v>0</v>
      </c>
      <c r="BL868" s="2">
        <v>0</v>
      </c>
      <c r="BM868" s="2">
        <v>0</v>
      </c>
      <c r="BN868" s="2">
        <v>0</v>
      </c>
      <c r="BO868" s="2">
        <v>73761.596666666606</v>
      </c>
      <c r="BP868" s="2">
        <v>0</v>
      </c>
      <c r="BQ868" s="2">
        <v>0</v>
      </c>
      <c r="BR868" s="2">
        <v>0</v>
      </c>
      <c r="BS868" s="2">
        <v>0</v>
      </c>
      <c r="BT868" s="2">
        <v>984.20333333333303</v>
      </c>
      <c r="BU868" s="2">
        <v>74745.8</v>
      </c>
      <c r="BV868" s="2">
        <v>0</v>
      </c>
      <c r="BW868" s="2">
        <v>74745.799999999901</v>
      </c>
      <c r="BX868" s="2">
        <v>0</v>
      </c>
      <c r="BY868" s="2">
        <v>0</v>
      </c>
      <c r="BZ868" s="2">
        <v>0</v>
      </c>
      <c r="CA868" s="2">
        <v>0</v>
      </c>
      <c r="CB868" s="2" t="s">
        <v>118</v>
      </c>
      <c r="CC868" s="2" t="b">
        <v>0</v>
      </c>
      <c r="CD868" s="2">
        <v>8.2491400000000006</v>
      </c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>
        <v>100</v>
      </c>
      <c r="CP868" s="2">
        <v>0</v>
      </c>
      <c r="CQ868" s="2">
        <v>0</v>
      </c>
      <c r="CR868" s="2">
        <v>0</v>
      </c>
    </row>
    <row r="869" spans="1:96" x14ac:dyDescent="0.25">
      <c r="A869" s="2" t="s">
        <v>24</v>
      </c>
      <c r="B869" s="4">
        <v>43951.999305555553</v>
      </c>
      <c r="C869" s="3">
        <f t="shared" si="39"/>
        <v>2020</v>
      </c>
      <c r="D869" s="3">
        <f t="shared" si="40"/>
        <v>4</v>
      </c>
      <c r="E869" s="3">
        <f t="shared" si="41"/>
        <v>30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0</v>
      </c>
      <c r="U869" s="2">
        <v>710.18333333333305</v>
      </c>
      <c r="V869" s="2">
        <v>0</v>
      </c>
      <c r="W869" s="2">
        <v>0</v>
      </c>
      <c r="X869" s="2">
        <v>0</v>
      </c>
      <c r="Y869" s="2">
        <v>0</v>
      </c>
      <c r="Z869" s="2">
        <v>9.8166666666999998</v>
      </c>
      <c r="AA869" s="2">
        <v>720</v>
      </c>
      <c r="AB869" s="2">
        <v>0</v>
      </c>
      <c r="AC869" s="2">
        <v>720</v>
      </c>
      <c r="AD869" s="2">
        <v>0</v>
      </c>
      <c r="AE869" s="2">
        <v>0</v>
      </c>
      <c r="AF869" s="2">
        <v>0</v>
      </c>
      <c r="AG869" s="2">
        <v>0</v>
      </c>
      <c r="AH869" s="2">
        <v>0</v>
      </c>
      <c r="AI869" s="2">
        <v>0</v>
      </c>
      <c r="AJ869" s="2">
        <v>100</v>
      </c>
      <c r="AK869" s="2">
        <v>1.363</v>
      </c>
      <c r="AL869" s="2">
        <v>0</v>
      </c>
      <c r="AM869" s="2">
        <v>0</v>
      </c>
      <c r="AN869" s="2">
        <v>0</v>
      </c>
      <c r="AO869" s="2">
        <v>10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0</v>
      </c>
      <c r="AV869" s="2">
        <v>0</v>
      </c>
      <c r="AW869" s="2">
        <v>0</v>
      </c>
      <c r="AX869" s="2">
        <v>0</v>
      </c>
      <c r="AY869" s="2">
        <v>0</v>
      </c>
      <c r="AZ869" s="2">
        <v>0</v>
      </c>
      <c r="BA869" s="2">
        <v>0</v>
      </c>
      <c r="BB869" s="2">
        <v>0</v>
      </c>
      <c r="BC869" s="2">
        <v>0</v>
      </c>
      <c r="BD869" s="2">
        <v>0</v>
      </c>
      <c r="BE869" s="2">
        <v>0</v>
      </c>
      <c r="BF869" s="2">
        <v>0</v>
      </c>
      <c r="BG869" s="2">
        <v>0</v>
      </c>
      <c r="BH869" s="2">
        <v>0</v>
      </c>
      <c r="BI869" s="2">
        <v>0</v>
      </c>
      <c r="BJ869" s="2">
        <v>0</v>
      </c>
      <c r="BK869" s="2">
        <v>0</v>
      </c>
      <c r="BL869" s="2">
        <v>0</v>
      </c>
      <c r="BM869" s="2">
        <v>0</v>
      </c>
      <c r="BN869" s="2">
        <v>0</v>
      </c>
      <c r="BO869" s="2">
        <v>71444.4433333333</v>
      </c>
      <c r="BP869" s="2">
        <v>0</v>
      </c>
      <c r="BQ869" s="2">
        <v>0</v>
      </c>
      <c r="BR869" s="2">
        <v>0</v>
      </c>
      <c r="BS869" s="2">
        <v>0</v>
      </c>
      <c r="BT869" s="2">
        <v>987.55666666666696</v>
      </c>
      <c r="BU869" s="2">
        <v>72432</v>
      </c>
      <c r="BV869" s="2">
        <v>0</v>
      </c>
      <c r="BW869" s="2">
        <v>72432</v>
      </c>
      <c r="BX869" s="2">
        <v>0</v>
      </c>
      <c r="BY869" s="2">
        <v>0</v>
      </c>
      <c r="BZ869" s="2">
        <v>0</v>
      </c>
      <c r="CA869" s="2">
        <v>0</v>
      </c>
      <c r="CB869" s="2" t="s">
        <v>118</v>
      </c>
      <c r="CC869" s="2" t="b">
        <v>0</v>
      </c>
      <c r="CD869" s="2">
        <v>8.3312799999999996</v>
      </c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>
        <v>100</v>
      </c>
      <c r="CP869" s="2">
        <v>0</v>
      </c>
      <c r="CQ869" s="2">
        <v>0</v>
      </c>
      <c r="CR869" s="2">
        <v>0</v>
      </c>
    </row>
    <row r="870" spans="1:96" x14ac:dyDescent="0.25">
      <c r="A870" s="2" t="s">
        <v>24</v>
      </c>
      <c r="B870" s="4">
        <v>43982.999305555553</v>
      </c>
      <c r="C870" s="3">
        <f t="shared" si="39"/>
        <v>2020</v>
      </c>
      <c r="D870" s="3">
        <f t="shared" si="40"/>
        <v>5</v>
      </c>
      <c r="E870" s="3">
        <f t="shared" si="41"/>
        <v>31</v>
      </c>
      <c r="F870" s="2">
        <v>0</v>
      </c>
      <c r="G870" s="2">
        <v>0</v>
      </c>
      <c r="H870" s="2">
        <v>54</v>
      </c>
      <c r="I870" s="2">
        <v>0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0</v>
      </c>
      <c r="U870" s="2">
        <v>690</v>
      </c>
      <c r="V870" s="2">
        <v>0</v>
      </c>
      <c r="W870" s="2">
        <v>0</v>
      </c>
      <c r="X870" s="2">
        <v>0</v>
      </c>
      <c r="Y870" s="2">
        <v>0</v>
      </c>
      <c r="Z870" s="2">
        <v>0</v>
      </c>
      <c r="AA870" s="2">
        <v>744</v>
      </c>
      <c r="AB870" s="2">
        <v>0</v>
      </c>
      <c r="AC870" s="2">
        <v>690</v>
      </c>
      <c r="AD870" s="2">
        <v>0</v>
      </c>
      <c r="AE870" s="2">
        <v>7.258</v>
      </c>
      <c r="AF870" s="2">
        <v>0</v>
      </c>
      <c r="AG870" s="2">
        <v>7.258</v>
      </c>
      <c r="AH870" s="2">
        <v>7.258</v>
      </c>
      <c r="AI870" s="2">
        <v>7.258</v>
      </c>
      <c r="AJ870" s="2">
        <v>92.742000000000004</v>
      </c>
      <c r="AK870" s="2">
        <v>0</v>
      </c>
      <c r="AL870" s="2">
        <v>0</v>
      </c>
      <c r="AM870" s="2">
        <v>0</v>
      </c>
      <c r="AN870" s="2">
        <v>7.258</v>
      </c>
      <c r="AO870" s="2">
        <v>92.742000000000004</v>
      </c>
      <c r="AP870" s="2">
        <v>7.258</v>
      </c>
      <c r="AQ870" s="2">
        <v>0</v>
      </c>
      <c r="AR870" s="2">
        <v>0</v>
      </c>
      <c r="AS870" s="2">
        <v>7.258</v>
      </c>
      <c r="AT870" s="2">
        <v>7.258</v>
      </c>
      <c r="AU870" s="2">
        <v>0</v>
      </c>
      <c r="AV870" s="2">
        <v>100</v>
      </c>
      <c r="AW870" s="2">
        <v>100</v>
      </c>
      <c r="AX870" s="2">
        <v>0</v>
      </c>
      <c r="AY870" s="2">
        <v>0</v>
      </c>
      <c r="AZ870" s="2">
        <v>0</v>
      </c>
      <c r="BA870" s="2">
        <v>0</v>
      </c>
      <c r="BB870" s="2">
        <v>5432.4</v>
      </c>
      <c r="BC870" s="2">
        <v>0</v>
      </c>
      <c r="BD870" s="2">
        <v>0</v>
      </c>
      <c r="BE870" s="2">
        <v>0</v>
      </c>
      <c r="BF870" s="2">
        <v>0</v>
      </c>
      <c r="BG870" s="2">
        <v>0</v>
      </c>
      <c r="BH870" s="2">
        <v>0</v>
      </c>
      <c r="BI870" s="2">
        <v>0</v>
      </c>
      <c r="BJ870" s="2">
        <v>0</v>
      </c>
      <c r="BK870" s="2">
        <v>0</v>
      </c>
      <c r="BL870" s="2">
        <v>0</v>
      </c>
      <c r="BM870" s="2">
        <v>0</v>
      </c>
      <c r="BN870" s="2">
        <v>0</v>
      </c>
      <c r="BO870" s="2">
        <v>69414</v>
      </c>
      <c r="BP870" s="2">
        <v>0</v>
      </c>
      <c r="BQ870" s="2">
        <v>0</v>
      </c>
      <c r="BR870" s="2">
        <v>0</v>
      </c>
      <c r="BS870" s="2">
        <v>0</v>
      </c>
      <c r="BT870" s="2">
        <v>0</v>
      </c>
      <c r="BU870" s="2">
        <v>74846.399999999994</v>
      </c>
      <c r="BV870" s="2">
        <v>0</v>
      </c>
      <c r="BW870" s="2">
        <v>69414</v>
      </c>
      <c r="BX870" s="2">
        <v>0</v>
      </c>
      <c r="BY870" s="2">
        <v>0</v>
      </c>
      <c r="BZ870" s="2">
        <v>0</v>
      </c>
      <c r="CA870" s="2">
        <v>0</v>
      </c>
      <c r="CB870" s="2" t="s">
        <v>118</v>
      </c>
      <c r="CC870" s="2" t="b">
        <v>0</v>
      </c>
      <c r="CD870" s="2">
        <v>8.41615</v>
      </c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>
        <v>92.742000000000004</v>
      </c>
      <c r="CP870" s="2">
        <v>0</v>
      </c>
      <c r="CQ870" s="2">
        <v>0</v>
      </c>
      <c r="CR870" s="2">
        <v>0</v>
      </c>
    </row>
    <row r="871" spans="1:96" x14ac:dyDescent="0.25">
      <c r="A871" s="2" t="s">
        <v>24</v>
      </c>
      <c r="B871" s="4">
        <v>44012.999305555553</v>
      </c>
      <c r="C871" s="3">
        <f t="shared" si="39"/>
        <v>2020</v>
      </c>
      <c r="D871" s="3">
        <f t="shared" si="40"/>
        <v>6</v>
      </c>
      <c r="E871" s="3">
        <f t="shared" si="41"/>
        <v>30</v>
      </c>
      <c r="F871" s="2">
        <v>0</v>
      </c>
      <c r="G871" s="2">
        <v>0</v>
      </c>
      <c r="H871" s="2">
        <v>242.833333333333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0</v>
      </c>
      <c r="U871" s="2">
        <v>448.933333333333</v>
      </c>
      <c r="V871" s="2">
        <v>0</v>
      </c>
      <c r="W871" s="2">
        <v>0</v>
      </c>
      <c r="X871" s="2">
        <v>0</v>
      </c>
      <c r="Y871" s="2">
        <v>0</v>
      </c>
      <c r="Z871" s="2">
        <v>28.233333333299999</v>
      </c>
      <c r="AA871" s="2">
        <v>720</v>
      </c>
      <c r="AB871" s="2">
        <v>0</v>
      </c>
      <c r="AC871" s="2">
        <v>477.16666666666703</v>
      </c>
      <c r="AD871" s="2">
        <v>0</v>
      </c>
      <c r="AE871" s="2">
        <v>33.726999999999997</v>
      </c>
      <c r="AF871" s="2">
        <v>0</v>
      </c>
      <c r="AG871" s="2">
        <v>33.726999999999997</v>
      </c>
      <c r="AH871" s="2">
        <v>33.726999999999997</v>
      </c>
      <c r="AI871" s="2">
        <v>33.726999999999997</v>
      </c>
      <c r="AJ871" s="2">
        <v>66.272999999999996</v>
      </c>
      <c r="AK871" s="2">
        <v>3.9209999999999998</v>
      </c>
      <c r="AL871" s="2">
        <v>0</v>
      </c>
      <c r="AM871" s="2">
        <v>0</v>
      </c>
      <c r="AN871" s="2">
        <v>33.726999999999997</v>
      </c>
      <c r="AO871" s="2">
        <v>66.272999999999996</v>
      </c>
      <c r="AP871" s="2">
        <v>33.726999999999997</v>
      </c>
      <c r="AQ871" s="2">
        <v>0</v>
      </c>
      <c r="AR871" s="2">
        <v>0</v>
      </c>
      <c r="AS871" s="2">
        <v>33.726999999999997</v>
      </c>
      <c r="AT871" s="2">
        <v>33.726999999999997</v>
      </c>
      <c r="AU871" s="2">
        <v>0</v>
      </c>
      <c r="AV871" s="2">
        <v>89.584000000000003</v>
      </c>
      <c r="AW871" s="2">
        <v>89.584000000000003</v>
      </c>
      <c r="AX871" s="2">
        <v>0</v>
      </c>
      <c r="AY871" s="2">
        <v>0</v>
      </c>
      <c r="AZ871" s="2">
        <v>0</v>
      </c>
      <c r="BA871" s="2">
        <v>0</v>
      </c>
      <c r="BB871" s="2">
        <v>24429.0333333333</v>
      </c>
      <c r="BC871" s="2">
        <v>0</v>
      </c>
      <c r="BD871" s="2">
        <v>0</v>
      </c>
      <c r="BE871" s="2">
        <v>0</v>
      </c>
      <c r="BF871" s="2">
        <v>0</v>
      </c>
      <c r="BG871" s="2">
        <v>0</v>
      </c>
      <c r="BH871" s="2">
        <v>0</v>
      </c>
      <c r="BI871" s="2">
        <v>0</v>
      </c>
      <c r="BJ871" s="2">
        <v>0</v>
      </c>
      <c r="BK871" s="2">
        <v>0</v>
      </c>
      <c r="BL871" s="2">
        <v>0</v>
      </c>
      <c r="BM871" s="2">
        <v>0</v>
      </c>
      <c r="BN871" s="2">
        <v>0</v>
      </c>
      <c r="BO871" s="2">
        <v>45162.693333333402</v>
      </c>
      <c r="BP871" s="2">
        <v>0</v>
      </c>
      <c r="BQ871" s="2">
        <v>0</v>
      </c>
      <c r="BR871" s="2">
        <v>0</v>
      </c>
      <c r="BS871" s="2">
        <v>0</v>
      </c>
      <c r="BT871" s="2">
        <v>2840.2733333333299</v>
      </c>
      <c r="BU871" s="2">
        <v>72432</v>
      </c>
      <c r="BV871" s="2">
        <v>0</v>
      </c>
      <c r="BW871" s="2">
        <v>48002.966666666704</v>
      </c>
      <c r="BX871" s="2">
        <v>0</v>
      </c>
      <c r="BY871" s="2">
        <v>0</v>
      </c>
      <c r="BZ871" s="2">
        <v>0</v>
      </c>
      <c r="CA871" s="2">
        <v>0</v>
      </c>
      <c r="CB871" s="2" t="s">
        <v>118</v>
      </c>
      <c r="CC871" s="2" t="b">
        <v>0</v>
      </c>
      <c r="CD871" s="2">
        <v>8.4982900000000008</v>
      </c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>
        <v>66.272999999999996</v>
      </c>
      <c r="CP871" s="2">
        <v>0</v>
      </c>
      <c r="CQ871" s="2">
        <v>0</v>
      </c>
      <c r="CR871" s="2">
        <v>0</v>
      </c>
    </row>
    <row r="872" spans="1:96" x14ac:dyDescent="0.25">
      <c r="A872" s="2" t="s">
        <v>24</v>
      </c>
      <c r="B872" s="4">
        <v>44043.999305555553</v>
      </c>
      <c r="C872" s="3">
        <f t="shared" si="39"/>
        <v>2020</v>
      </c>
      <c r="D872" s="3">
        <f t="shared" si="40"/>
        <v>7</v>
      </c>
      <c r="E872" s="3">
        <f t="shared" si="41"/>
        <v>31</v>
      </c>
      <c r="F872" s="2">
        <v>0</v>
      </c>
      <c r="G872" s="2">
        <v>0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0</v>
      </c>
      <c r="U872" s="2">
        <v>680.35</v>
      </c>
      <c r="V872" s="2">
        <v>0</v>
      </c>
      <c r="W872" s="2">
        <v>0</v>
      </c>
      <c r="X872" s="2">
        <v>0</v>
      </c>
      <c r="Y872" s="2">
        <v>0</v>
      </c>
      <c r="Z872" s="2">
        <v>63.65</v>
      </c>
      <c r="AA872" s="2">
        <v>744</v>
      </c>
      <c r="AB872" s="2">
        <v>0</v>
      </c>
      <c r="AC872" s="2">
        <v>744</v>
      </c>
      <c r="AD872" s="2">
        <v>0</v>
      </c>
      <c r="AE872" s="2">
        <v>0</v>
      </c>
      <c r="AF872" s="2">
        <v>0</v>
      </c>
      <c r="AG872" s="2">
        <v>0</v>
      </c>
      <c r="AH872" s="2">
        <v>0</v>
      </c>
      <c r="AI872" s="2">
        <v>0</v>
      </c>
      <c r="AJ872" s="2">
        <v>100</v>
      </c>
      <c r="AK872" s="2">
        <v>8.5549999999999997</v>
      </c>
      <c r="AL872" s="2">
        <v>0</v>
      </c>
      <c r="AM872" s="2">
        <v>0</v>
      </c>
      <c r="AN872" s="2">
        <v>0</v>
      </c>
      <c r="AO872" s="2">
        <v>100</v>
      </c>
      <c r="AP872" s="2">
        <v>0</v>
      </c>
      <c r="AQ872" s="2">
        <v>0</v>
      </c>
      <c r="AR872" s="2">
        <v>0</v>
      </c>
      <c r="AS872" s="2">
        <v>0</v>
      </c>
      <c r="AT872" s="2">
        <v>0</v>
      </c>
      <c r="AU872" s="2">
        <v>0</v>
      </c>
      <c r="AV872" s="2">
        <v>0</v>
      </c>
      <c r="AW872" s="2">
        <v>0</v>
      </c>
      <c r="AX872" s="2">
        <v>0</v>
      </c>
      <c r="AY872" s="2">
        <v>0</v>
      </c>
      <c r="AZ872" s="2">
        <v>0</v>
      </c>
      <c r="BA872" s="2">
        <v>0</v>
      </c>
      <c r="BB872" s="2">
        <v>0</v>
      </c>
      <c r="BC872" s="2">
        <v>0</v>
      </c>
      <c r="BD872" s="2">
        <v>0</v>
      </c>
      <c r="BE872" s="2">
        <v>0</v>
      </c>
      <c r="BF872" s="2">
        <v>0</v>
      </c>
      <c r="BG872" s="2">
        <v>0</v>
      </c>
      <c r="BH872" s="2">
        <v>0</v>
      </c>
      <c r="BI872" s="2">
        <v>0</v>
      </c>
      <c r="BJ872" s="2">
        <v>0</v>
      </c>
      <c r="BK872" s="2">
        <v>0</v>
      </c>
      <c r="BL872" s="2">
        <v>0</v>
      </c>
      <c r="BM872" s="2">
        <v>0</v>
      </c>
      <c r="BN872" s="2">
        <v>0</v>
      </c>
      <c r="BO872" s="2">
        <v>68443.209999999905</v>
      </c>
      <c r="BP872" s="2">
        <v>0</v>
      </c>
      <c r="BQ872" s="2">
        <v>0</v>
      </c>
      <c r="BR872" s="2">
        <v>0</v>
      </c>
      <c r="BS872" s="2">
        <v>0</v>
      </c>
      <c r="BT872" s="2">
        <v>6403.19</v>
      </c>
      <c r="BU872" s="2">
        <v>74846.399999999994</v>
      </c>
      <c r="BV872" s="2">
        <v>0</v>
      </c>
      <c r="BW872" s="2">
        <v>74846.399999999907</v>
      </c>
      <c r="BX872" s="2">
        <v>0</v>
      </c>
      <c r="BY872" s="2">
        <v>0</v>
      </c>
      <c r="BZ872" s="2">
        <v>0</v>
      </c>
      <c r="CA872" s="2">
        <v>0</v>
      </c>
      <c r="CB872" s="2" t="s">
        <v>118</v>
      </c>
      <c r="CC872" s="2" t="b">
        <v>0</v>
      </c>
      <c r="CD872" s="2">
        <v>8.5831599999999995</v>
      </c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>
        <v>100</v>
      </c>
      <c r="CP872" s="2">
        <v>0</v>
      </c>
      <c r="CQ872" s="2">
        <v>0</v>
      </c>
      <c r="CR872" s="2">
        <v>0</v>
      </c>
    </row>
    <row r="873" spans="1:96" x14ac:dyDescent="0.25">
      <c r="A873" s="2" t="s">
        <v>24</v>
      </c>
      <c r="B873" s="4">
        <v>44074.999305555553</v>
      </c>
      <c r="C873" s="3">
        <f t="shared" si="39"/>
        <v>2020</v>
      </c>
      <c r="D873" s="3">
        <f t="shared" si="40"/>
        <v>8</v>
      </c>
      <c r="E873" s="3">
        <f t="shared" si="41"/>
        <v>31</v>
      </c>
      <c r="F873" s="2">
        <v>0</v>
      </c>
      <c r="G873" s="2">
        <v>0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716.66666666666697</v>
      </c>
      <c r="V873" s="2">
        <v>0</v>
      </c>
      <c r="W873" s="2">
        <v>0</v>
      </c>
      <c r="X873" s="2">
        <v>0</v>
      </c>
      <c r="Y873" s="2">
        <v>0</v>
      </c>
      <c r="Z873" s="2">
        <v>27.333333333300001</v>
      </c>
      <c r="AA873" s="2">
        <v>744</v>
      </c>
      <c r="AB873" s="2">
        <v>0</v>
      </c>
      <c r="AC873" s="2">
        <v>744</v>
      </c>
      <c r="AD873" s="2">
        <v>0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100</v>
      </c>
      <c r="AK873" s="2">
        <v>3.6739999999999999</v>
      </c>
      <c r="AL873" s="2">
        <v>0</v>
      </c>
      <c r="AM873" s="2">
        <v>0</v>
      </c>
      <c r="AN873" s="2">
        <v>0</v>
      </c>
      <c r="AO873" s="2">
        <v>100</v>
      </c>
      <c r="AP873" s="2">
        <v>0</v>
      </c>
      <c r="AQ873" s="2">
        <v>0</v>
      </c>
      <c r="AR873" s="2">
        <v>0</v>
      </c>
      <c r="AS873" s="2">
        <v>0</v>
      </c>
      <c r="AT873" s="2">
        <v>0</v>
      </c>
      <c r="AU873" s="2">
        <v>0</v>
      </c>
      <c r="AV873" s="2">
        <v>0</v>
      </c>
      <c r="AW873" s="2">
        <v>0</v>
      </c>
      <c r="AX873" s="2">
        <v>0</v>
      </c>
      <c r="AY873" s="2">
        <v>0</v>
      </c>
      <c r="AZ873" s="2">
        <v>0</v>
      </c>
      <c r="BA873" s="2">
        <v>0</v>
      </c>
      <c r="BB873" s="2">
        <v>0</v>
      </c>
      <c r="BC873" s="2">
        <v>0</v>
      </c>
      <c r="BD873" s="2">
        <v>0</v>
      </c>
      <c r="BE873" s="2">
        <v>0</v>
      </c>
      <c r="BF873" s="2">
        <v>0</v>
      </c>
      <c r="BG873" s="2">
        <v>0</v>
      </c>
      <c r="BH873" s="2">
        <v>0</v>
      </c>
      <c r="BI873" s="2">
        <v>0</v>
      </c>
      <c r="BJ873" s="2">
        <v>0</v>
      </c>
      <c r="BK873" s="2">
        <v>0</v>
      </c>
      <c r="BL873" s="2">
        <v>0</v>
      </c>
      <c r="BM873" s="2">
        <v>0</v>
      </c>
      <c r="BN873" s="2">
        <v>0</v>
      </c>
      <c r="BO873" s="2">
        <v>72096.666666666701</v>
      </c>
      <c r="BP873" s="2">
        <v>0</v>
      </c>
      <c r="BQ873" s="2">
        <v>0</v>
      </c>
      <c r="BR873" s="2">
        <v>0</v>
      </c>
      <c r="BS873" s="2">
        <v>0</v>
      </c>
      <c r="BT873" s="2">
        <v>2749.7333333333299</v>
      </c>
      <c r="BU873" s="2">
        <v>74846.399999999994</v>
      </c>
      <c r="BV873" s="2">
        <v>0</v>
      </c>
      <c r="BW873" s="2">
        <v>74846.400000000096</v>
      </c>
      <c r="BX873" s="2">
        <v>0</v>
      </c>
      <c r="BY873" s="2">
        <v>0</v>
      </c>
      <c r="BZ873" s="2">
        <v>0</v>
      </c>
      <c r="CA873" s="2">
        <v>0</v>
      </c>
      <c r="CB873" s="2" t="s">
        <v>118</v>
      </c>
      <c r="CC873" s="2" t="b">
        <v>0</v>
      </c>
      <c r="CD873" s="2">
        <v>8.6680399999999995</v>
      </c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>
        <v>100</v>
      </c>
      <c r="CP873" s="2">
        <v>0</v>
      </c>
      <c r="CQ873" s="2">
        <v>0</v>
      </c>
      <c r="CR873" s="2">
        <v>0</v>
      </c>
    </row>
    <row r="874" spans="1:96" x14ac:dyDescent="0.25">
      <c r="A874" s="2" t="s">
        <v>24</v>
      </c>
      <c r="B874" s="4">
        <v>44104.999305555553</v>
      </c>
      <c r="C874" s="3">
        <f t="shared" si="39"/>
        <v>2020</v>
      </c>
      <c r="D874" s="3">
        <f t="shared" si="40"/>
        <v>9</v>
      </c>
      <c r="E874" s="3">
        <f t="shared" si="41"/>
        <v>30</v>
      </c>
      <c r="F874" s="2">
        <v>0</v>
      </c>
      <c r="G874" s="2">
        <v>0</v>
      </c>
      <c r="H874" s="2">
        <v>0</v>
      </c>
      <c r="I874" s="2">
        <v>0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716.33333333333303</v>
      </c>
      <c r="V874" s="2">
        <v>0</v>
      </c>
      <c r="W874" s="2">
        <v>0</v>
      </c>
      <c r="X874" s="2">
        <v>0</v>
      </c>
      <c r="Y874" s="2">
        <v>0</v>
      </c>
      <c r="Z874" s="2">
        <v>3.6666666666999999</v>
      </c>
      <c r="AA874" s="2">
        <v>720</v>
      </c>
      <c r="AB874" s="2">
        <v>0</v>
      </c>
      <c r="AC874" s="2">
        <v>720</v>
      </c>
      <c r="AD874" s="2">
        <v>0</v>
      </c>
      <c r="AE874" s="2">
        <v>0</v>
      </c>
      <c r="AF874" s="2">
        <v>0</v>
      </c>
      <c r="AG874" s="2">
        <v>0</v>
      </c>
      <c r="AH874" s="2">
        <v>0</v>
      </c>
      <c r="AI874" s="2">
        <v>0</v>
      </c>
      <c r="AJ874" s="2">
        <v>100</v>
      </c>
      <c r="AK874" s="2">
        <v>0.50900000000000001</v>
      </c>
      <c r="AL874" s="2">
        <v>0</v>
      </c>
      <c r="AM874" s="2">
        <v>0</v>
      </c>
      <c r="AN874" s="2">
        <v>0</v>
      </c>
      <c r="AO874" s="2">
        <v>100</v>
      </c>
      <c r="AP874" s="2">
        <v>0</v>
      </c>
      <c r="AQ874" s="2">
        <v>0</v>
      </c>
      <c r="AR874" s="2">
        <v>0</v>
      </c>
      <c r="AS874" s="2">
        <v>0</v>
      </c>
      <c r="AT874" s="2">
        <v>0</v>
      </c>
      <c r="AU874" s="2">
        <v>0</v>
      </c>
      <c r="AV874" s="2">
        <v>0</v>
      </c>
      <c r="AW874" s="2">
        <v>0</v>
      </c>
      <c r="AX874" s="2">
        <v>0</v>
      </c>
      <c r="AY874" s="2">
        <v>0</v>
      </c>
      <c r="AZ874" s="2">
        <v>0</v>
      </c>
      <c r="BA874" s="2">
        <v>0</v>
      </c>
      <c r="BB874" s="2">
        <v>0</v>
      </c>
      <c r="BC874" s="2">
        <v>0</v>
      </c>
      <c r="BD874" s="2">
        <v>0</v>
      </c>
      <c r="BE874" s="2">
        <v>0</v>
      </c>
      <c r="BF874" s="2">
        <v>0</v>
      </c>
      <c r="BG874" s="2">
        <v>0</v>
      </c>
      <c r="BH874" s="2">
        <v>0</v>
      </c>
      <c r="BI874" s="2">
        <v>0</v>
      </c>
      <c r="BJ874" s="2">
        <v>0</v>
      </c>
      <c r="BK874" s="2">
        <v>0</v>
      </c>
      <c r="BL874" s="2">
        <v>0</v>
      </c>
      <c r="BM874" s="2">
        <v>0</v>
      </c>
      <c r="BN874" s="2">
        <v>0</v>
      </c>
      <c r="BO874" s="2">
        <v>72063.133333333404</v>
      </c>
      <c r="BP874" s="2">
        <v>0</v>
      </c>
      <c r="BQ874" s="2">
        <v>0</v>
      </c>
      <c r="BR874" s="2">
        <v>0</v>
      </c>
      <c r="BS874" s="2">
        <v>0</v>
      </c>
      <c r="BT874" s="2">
        <v>368.86666666666702</v>
      </c>
      <c r="BU874" s="2">
        <v>72432</v>
      </c>
      <c r="BV874" s="2">
        <v>0</v>
      </c>
      <c r="BW874" s="2">
        <v>72432.000000000102</v>
      </c>
      <c r="BX874" s="2">
        <v>0</v>
      </c>
      <c r="BY874" s="2">
        <v>0</v>
      </c>
      <c r="BZ874" s="2">
        <v>0</v>
      </c>
      <c r="CA874" s="2">
        <v>0</v>
      </c>
      <c r="CB874" s="2" t="s">
        <v>118</v>
      </c>
      <c r="CC874" s="2" t="b">
        <v>0</v>
      </c>
      <c r="CD874" s="2">
        <v>8.7501700000000007</v>
      </c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>
        <v>100</v>
      </c>
      <c r="CP874" s="2">
        <v>0</v>
      </c>
      <c r="CQ874" s="2">
        <v>0</v>
      </c>
      <c r="CR874" s="2">
        <v>0</v>
      </c>
    </row>
    <row r="875" spans="1:96" x14ac:dyDescent="0.25">
      <c r="A875" s="2" t="s">
        <v>24</v>
      </c>
      <c r="B875" s="4">
        <v>44135.999305555553</v>
      </c>
      <c r="C875" s="3">
        <f t="shared" si="39"/>
        <v>2020</v>
      </c>
      <c r="D875" s="3">
        <f t="shared" si="40"/>
        <v>10</v>
      </c>
      <c r="E875" s="3">
        <f t="shared" si="41"/>
        <v>31</v>
      </c>
      <c r="F875" s="2">
        <v>672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0</v>
      </c>
      <c r="U875" s="2">
        <v>72</v>
      </c>
      <c r="V875" s="2">
        <v>0</v>
      </c>
      <c r="W875" s="2">
        <v>0</v>
      </c>
      <c r="X875" s="2">
        <v>0</v>
      </c>
      <c r="Y875" s="2">
        <v>0</v>
      </c>
      <c r="Z875" s="2">
        <v>0</v>
      </c>
      <c r="AA875" s="2">
        <v>744</v>
      </c>
      <c r="AB875" s="2">
        <v>0</v>
      </c>
      <c r="AC875" s="2">
        <v>72</v>
      </c>
      <c r="AD875" s="2">
        <v>90.322999999999993</v>
      </c>
      <c r="AE875" s="2">
        <v>0</v>
      </c>
      <c r="AF875" s="2">
        <v>0</v>
      </c>
      <c r="AG875" s="2">
        <v>0</v>
      </c>
      <c r="AH875" s="2">
        <v>90.322999999999993</v>
      </c>
      <c r="AI875" s="2">
        <v>90.322999999999993</v>
      </c>
      <c r="AJ875" s="2">
        <v>9.6769999999999996</v>
      </c>
      <c r="AK875" s="2">
        <v>0</v>
      </c>
      <c r="AL875" s="2">
        <v>0</v>
      </c>
      <c r="AM875" s="2">
        <v>0</v>
      </c>
      <c r="AN875" s="2">
        <v>90.322999999999993</v>
      </c>
      <c r="AO875" s="2">
        <v>9.6769999999999996</v>
      </c>
      <c r="AP875" s="2">
        <v>0</v>
      </c>
      <c r="AQ875" s="2">
        <v>90.322999999999993</v>
      </c>
      <c r="AR875" s="2">
        <v>0</v>
      </c>
      <c r="AS875" s="2">
        <v>90.322999999999993</v>
      </c>
      <c r="AT875" s="2">
        <v>0</v>
      </c>
      <c r="AU875" s="2">
        <v>100</v>
      </c>
      <c r="AV875" s="2">
        <v>0</v>
      </c>
      <c r="AW875" s="2">
        <v>0</v>
      </c>
      <c r="AX875" s="2">
        <v>0</v>
      </c>
      <c r="AY875" s="2">
        <v>0</v>
      </c>
      <c r="AZ875" s="2">
        <v>67603.199999999997</v>
      </c>
      <c r="BA875" s="2">
        <v>0</v>
      </c>
      <c r="BB875" s="2">
        <v>0</v>
      </c>
      <c r="BC875" s="2">
        <v>0</v>
      </c>
      <c r="BD875" s="2">
        <v>0</v>
      </c>
      <c r="BE875" s="2">
        <v>0</v>
      </c>
      <c r="BF875" s="2">
        <v>0</v>
      </c>
      <c r="BG875" s="2">
        <v>0</v>
      </c>
      <c r="BH875" s="2">
        <v>0</v>
      </c>
      <c r="BI875" s="2">
        <v>0</v>
      </c>
      <c r="BJ875" s="2">
        <v>0</v>
      </c>
      <c r="BK875" s="2">
        <v>0</v>
      </c>
      <c r="BL875" s="2">
        <v>0</v>
      </c>
      <c r="BM875" s="2">
        <v>0</v>
      </c>
      <c r="BN875" s="2">
        <v>0</v>
      </c>
      <c r="BO875" s="2">
        <v>7243.2</v>
      </c>
      <c r="BP875" s="2">
        <v>0</v>
      </c>
      <c r="BQ875" s="2">
        <v>0</v>
      </c>
      <c r="BR875" s="2">
        <v>0</v>
      </c>
      <c r="BS875" s="2">
        <v>0</v>
      </c>
      <c r="BT875" s="2">
        <v>0</v>
      </c>
      <c r="BU875" s="2">
        <v>74846.399999999994</v>
      </c>
      <c r="BV875" s="2">
        <v>0</v>
      </c>
      <c r="BW875" s="2">
        <v>7243.2</v>
      </c>
      <c r="BX875" s="2">
        <v>0</v>
      </c>
      <c r="BY875" s="2">
        <v>0</v>
      </c>
      <c r="BZ875" s="2">
        <v>0</v>
      </c>
      <c r="CA875" s="2">
        <v>0</v>
      </c>
      <c r="CB875" s="2" t="s">
        <v>118</v>
      </c>
      <c r="CC875" s="2" t="b">
        <v>0</v>
      </c>
      <c r="CD875" s="2">
        <v>8.8350399999999993</v>
      </c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>
        <v>9.6769999999999996</v>
      </c>
      <c r="CP875" s="2">
        <v>0</v>
      </c>
      <c r="CQ875" s="2">
        <v>0</v>
      </c>
      <c r="CR875" s="2">
        <v>0</v>
      </c>
    </row>
    <row r="876" spans="1:96" x14ac:dyDescent="0.25">
      <c r="A876" s="2" t="s">
        <v>24</v>
      </c>
      <c r="B876" s="4">
        <v>44165.999305555553</v>
      </c>
      <c r="C876" s="3">
        <f t="shared" si="39"/>
        <v>2020</v>
      </c>
      <c r="D876" s="3">
        <f t="shared" si="40"/>
        <v>11</v>
      </c>
      <c r="E876" s="3">
        <f t="shared" si="41"/>
        <v>30</v>
      </c>
      <c r="F876" s="2">
        <v>585.11666666666702</v>
      </c>
      <c r="G876" s="2">
        <v>0</v>
      </c>
      <c r="H876" s="2">
        <v>0</v>
      </c>
      <c r="I876" s="2">
        <v>0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1.2414347249834301</v>
      </c>
      <c r="R876" s="2">
        <v>0</v>
      </c>
      <c r="S876" s="2">
        <v>0</v>
      </c>
      <c r="T876" s="2">
        <v>0</v>
      </c>
      <c r="U876" s="2">
        <v>130.75</v>
      </c>
      <c r="V876" s="2">
        <v>0</v>
      </c>
      <c r="W876" s="2">
        <v>0</v>
      </c>
      <c r="X876" s="2">
        <v>0</v>
      </c>
      <c r="Y876" s="2">
        <v>0</v>
      </c>
      <c r="Z876" s="2">
        <v>5.1333333333000004</v>
      </c>
      <c r="AA876" s="2">
        <v>721</v>
      </c>
      <c r="AB876" s="2">
        <v>0</v>
      </c>
      <c r="AC876" s="2">
        <v>135.88333333333301</v>
      </c>
      <c r="AD876" s="2">
        <v>81.153000000000006</v>
      </c>
      <c r="AE876" s="2">
        <v>0</v>
      </c>
      <c r="AF876" s="2">
        <v>0</v>
      </c>
      <c r="AG876" s="2">
        <v>0</v>
      </c>
      <c r="AH876" s="2">
        <v>81.153000000000006</v>
      </c>
      <c r="AI876" s="2">
        <v>81.153000000000006</v>
      </c>
      <c r="AJ876" s="2">
        <v>18.847000000000001</v>
      </c>
      <c r="AK876" s="2">
        <v>0.71199999999999997</v>
      </c>
      <c r="AL876" s="2">
        <v>0</v>
      </c>
      <c r="AM876" s="2">
        <v>0.17199999999999999</v>
      </c>
      <c r="AN876" s="2">
        <v>81.325999999999993</v>
      </c>
      <c r="AO876" s="2">
        <v>18.673999999999999</v>
      </c>
      <c r="AP876" s="2">
        <v>0.17199999999999999</v>
      </c>
      <c r="AQ876" s="2">
        <v>81.153000000000006</v>
      </c>
      <c r="AR876" s="2">
        <v>0</v>
      </c>
      <c r="AS876" s="2">
        <v>81.325999999999993</v>
      </c>
      <c r="AT876" s="2">
        <v>0.17199999999999999</v>
      </c>
      <c r="AU876" s="2">
        <v>99.13</v>
      </c>
      <c r="AV876" s="2">
        <v>24.184000000000001</v>
      </c>
      <c r="AW876" s="2">
        <v>24.184000000000001</v>
      </c>
      <c r="AX876" s="2">
        <v>0</v>
      </c>
      <c r="AY876" s="2">
        <v>0</v>
      </c>
      <c r="AZ876" s="2">
        <v>58862.7366666667</v>
      </c>
      <c r="BA876" s="2">
        <v>0</v>
      </c>
      <c r="BB876" s="2">
        <v>0</v>
      </c>
      <c r="BC876" s="2">
        <v>0</v>
      </c>
      <c r="BD876" s="2">
        <v>0</v>
      </c>
      <c r="BE876" s="2">
        <v>0</v>
      </c>
      <c r="BF876" s="2">
        <v>0</v>
      </c>
      <c r="BG876" s="2">
        <v>0</v>
      </c>
      <c r="BH876" s="2">
        <v>0</v>
      </c>
      <c r="BI876" s="2">
        <v>0</v>
      </c>
      <c r="BJ876" s="2">
        <v>0</v>
      </c>
      <c r="BK876" s="2">
        <v>124.88833333333299</v>
      </c>
      <c r="BL876" s="2">
        <v>0</v>
      </c>
      <c r="BM876" s="2">
        <v>0</v>
      </c>
      <c r="BN876" s="2">
        <v>0</v>
      </c>
      <c r="BO876" s="2">
        <v>13153.45</v>
      </c>
      <c r="BP876" s="2">
        <v>0</v>
      </c>
      <c r="BQ876" s="2">
        <v>0</v>
      </c>
      <c r="BR876" s="2">
        <v>0</v>
      </c>
      <c r="BS876" s="2">
        <v>0</v>
      </c>
      <c r="BT876" s="2">
        <v>516.41333333333296</v>
      </c>
      <c r="BU876" s="2">
        <v>72532.600000000006</v>
      </c>
      <c r="BV876" s="2">
        <v>0</v>
      </c>
      <c r="BW876" s="2">
        <v>13669.8633333333</v>
      </c>
      <c r="BX876" s="2">
        <v>0</v>
      </c>
      <c r="BY876" s="2">
        <v>0</v>
      </c>
      <c r="BZ876" s="2">
        <v>0</v>
      </c>
      <c r="CA876" s="2">
        <v>0</v>
      </c>
      <c r="CB876" s="2" t="s">
        <v>118</v>
      </c>
      <c r="CC876" s="2" t="b">
        <v>0</v>
      </c>
      <c r="CD876" s="2">
        <v>8.9171800000000001</v>
      </c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>
        <v>18.673999999999999</v>
      </c>
      <c r="CP876" s="2">
        <v>0</v>
      </c>
      <c r="CQ876" s="2">
        <v>0</v>
      </c>
      <c r="CR876" s="2">
        <v>0</v>
      </c>
    </row>
    <row r="877" spans="1:96" x14ac:dyDescent="0.25">
      <c r="A877" s="2" t="s">
        <v>24</v>
      </c>
      <c r="B877" s="4">
        <v>44196.999305555553</v>
      </c>
      <c r="C877" s="3">
        <f t="shared" si="39"/>
        <v>2020</v>
      </c>
      <c r="D877" s="3">
        <f t="shared" si="40"/>
        <v>12</v>
      </c>
      <c r="E877" s="3">
        <f t="shared" si="41"/>
        <v>31</v>
      </c>
      <c r="F877" s="2">
        <v>0</v>
      </c>
      <c r="G877" s="2">
        <v>0</v>
      </c>
      <c r="H877" s="2">
        <v>31.5</v>
      </c>
      <c r="I877" s="2">
        <v>0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700.48333333333301</v>
      </c>
      <c r="V877" s="2">
        <v>0</v>
      </c>
      <c r="W877" s="2">
        <v>0</v>
      </c>
      <c r="X877" s="2">
        <v>0</v>
      </c>
      <c r="Y877" s="2">
        <v>0</v>
      </c>
      <c r="Z877" s="2">
        <v>12.016666666700001</v>
      </c>
      <c r="AA877" s="2">
        <v>744</v>
      </c>
      <c r="AB877" s="2">
        <v>0</v>
      </c>
      <c r="AC877" s="2">
        <v>712.5</v>
      </c>
      <c r="AD877" s="2">
        <v>0</v>
      </c>
      <c r="AE877" s="2">
        <v>4.234</v>
      </c>
      <c r="AF877" s="2">
        <v>0</v>
      </c>
      <c r="AG877" s="2">
        <v>4.234</v>
      </c>
      <c r="AH877" s="2">
        <v>4.234</v>
      </c>
      <c r="AI877" s="2">
        <v>4.234</v>
      </c>
      <c r="AJ877" s="2">
        <v>95.766000000000005</v>
      </c>
      <c r="AK877" s="2">
        <v>1.615</v>
      </c>
      <c r="AL877" s="2">
        <v>0</v>
      </c>
      <c r="AM877" s="2">
        <v>0</v>
      </c>
      <c r="AN877" s="2">
        <v>4.234</v>
      </c>
      <c r="AO877" s="2">
        <v>95.766000000000005</v>
      </c>
      <c r="AP877" s="2">
        <v>4.234</v>
      </c>
      <c r="AQ877" s="2">
        <v>0</v>
      </c>
      <c r="AR877" s="2">
        <v>0</v>
      </c>
      <c r="AS877" s="2">
        <v>4.234</v>
      </c>
      <c r="AT877" s="2">
        <v>4.234</v>
      </c>
      <c r="AU877" s="2">
        <v>0</v>
      </c>
      <c r="AV877" s="2">
        <v>72.385999999999996</v>
      </c>
      <c r="AW877" s="2">
        <v>72.385999999999996</v>
      </c>
      <c r="AX877" s="2">
        <v>0</v>
      </c>
      <c r="AY877" s="2">
        <v>0</v>
      </c>
      <c r="AZ877" s="2">
        <v>0</v>
      </c>
      <c r="BA877" s="2">
        <v>0</v>
      </c>
      <c r="BB877" s="2">
        <v>3168.9</v>
      </c>
      <c r="BC877" s="2">
        <v>0</v>
      </c>
      <c r="BD877" s="2">
        <v>0</v>
      </c>
      <c r="BE877" s="2">
        <v>0</v>
      </c>
      <c r="BF877" s="2">
        <v>0</v>
      </c>
      <c r="BG877" s="2">
        <v>0</v>
      </c>
      <c r="BH877" s="2">
        <v>0</v>
      </c>
      <c r="BI877" s="2">
        <v>0</v>
      </c>
      <c r="BJ877" s="2">
        <v>0</v>
      </c>
      <c r="BK877" s="2">
        <v>0</v>
      </c>
      <c r="BL877" s="2">
        <v>0</v>
      </c>
      <c r="BM877" s="2">
        <v>0</v>
      </c>
      <c r="BN877" s="2">
        <v>0</v>
      </c>
      <c r="BO877" s="2">
        <v>70468.623333333293</v>
      </c>
      <c r="BP877" s="2">
        <v>0</v>
      </c>
      <c r="BQ877" s="2">
        <v>0</v>
      </c>
      <c r="BR877" s="2">
        <v>0</v>
      </c>
      <c r="BS877" s="2">
        <v>0</v>
      </c>
      <c r="BT877" s="2">
        <v>1208.87666666667</v>
      </c>
      <c r="BU877" s="2">
        <v>74846.399999999994</v>
      </c>
      <c r="BV877" s="2">
        <v>0</v>
      </c>
      <c r="BW877" s="2">
        <v>71677.5</v>
      </c>
      <c r="BX877" s="2">
        <v>0</v>
      </c>
      <c r="BY877" s="2">
        <v>0</v>
      </c>
      <c r="BZ877" s="2">
        <v>0</v>
      </c>
      <c r="CA877" s="2">
        <v>0</v>
      </c>
      <c r="CB877" s="2" t="s">
        <v>118</v>
      </c>
      <c r="CC877" s="2" t="b">
        <v>0</v>
      </c>
      <c r="CD877" s="2">
        <v>9.0020500000000006</v>
      </c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>
        <v>95.766000000000005</v>
      </c>
      <c r="CP877" s="2">
        <v>0</v>
      </c>
      <c r="CQ877" s="2">
        <v>0</v>
      </c>
      <c r="CR877" s="2">
        <v>0</v>
      </c>
    </row>
    <row r="878" spans="1:96" x14ac:dyDescent="0.25">
      <c r="A878" s="2" t="s">
        <v>24</v>
      </c>
      <c r="B878" s="4">
        <v>44227.999305555553</v>
      </c>
      <c r="C878" s="3">
        <f t="shared" si="39"/>
        <v>2021</v>
      </c>
      <c r="D878" s="3">
        <f t="shared" si="40"/>
        <v>1</v>
      </c>
      <c r="E878" s="3">
        <f t="shared" si="41"/>
        <v>31</v>
      </c>
      <c r="F878" s="2">
        <v>0</v>
      </c>
      <c r="G878" s="2">
        <v>0</v>
      </c>
      <c r="H878" s="2">
        <v>0</v>
      </c>
      <c r="I878" s="2">
        <v>0</v>
      </c>
      <c r="J878" s="2">
        <v>0</v>
      </c>
      <c r="K878" s="2">
        <v>0</v>
      </c>
      <c r="L878" s="2">
        <v>0</v>
      </c>
      <c r="M878" s="2">
        <v>0</v>
      </c>
      <c r="N878" s="2">
        <v>5.4891409266409301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737.76666666666699</v>
      </c>
      <c r="V878" s="2">
        <v>0</v>
      </c>
      <c r="W878" s="2">
        <v>4.8146718146718204</v>
      </c>
      <c r="X878" s="2">
        <v>0</v>
      </c>
      <c r="Y878" s="2">
        <v>0</v>
      </c>
      <c r="Z878" s="2">
        <v>6.2333333333000001</v>
      </c>
      <c r="AA878" s="2">
        <v>744</v>
      </c>
      <c r="AB878" s="2">
        <v>12.2084942084942</v>
      </c>
      <c r="AC878" s="2">
        <v>744</v>
      </c>
      <c r="AD878" s="2">
        <v>0</v>
      </c>
      <c r="AE878" s="2">
        <v>0</v>
      </c>
      <c r="AF878" s="2">
        <v>0</v>
      </c>
      <c r="AG878" s="2">
        <v>0</v>
      </c>
      <c r="AH878" s="2">
        <v>0</v>
      </c>
      <c r="AI878" s="2">
        <v>0</v>
      </c>
      <c r="AJ878" s="2">
        <v>100</v>
      </c>
      <c r="AK878" s="2">
        <v>0.83799999999999997</v>
      </c>
      <c r="AL878" s="2">
        <v>1.641</v>
      </c>
      <c r="AM878" s="2">
        <v>0.73799999999999999</v>
      </c>
      <c r="AN878" s="2">
        <v>0.73799999999999999</v>
      </c>
      <c r="AO878" s="2">
        <v>97.620999999999995</v>
      </c>
      <c r="AP878" s="2">
        <v>0</v>
      </c>
      <c r="AQ878" s="2">
        <v>0</v>
      </c>
      <c r="AR878" s="2">
        <v>0.73799999999999999</v>
      </c>
      <c r="AS878" s="2">
        <v>0</v>
      </c>
      <c r="AT878" s="2">
        <v>0.73799999999999999</v>
      </c>
      <c r="AU878" s="2">
        <v>0</v>
      </c>
      <c r="AV878" s="2">
        <v>0</v>
      </c>
      <c r="AW878" s="2">
        <v>49.683999999999997</v>
      </c>
      <c r="AX878" s="2">
        <v>0</v>
      </c>
      <c r="AY878" s="2">
        <v>49.683999999999997</v>
      </c>
      <c r="AZ878" s="2">
        <v>0</v>
      </c>
      <c r="BA878" s="2">
        <v>0</v>
      </c>
      <c r="BB878" s="2">
        <v>0</v>
      </c>
      <c r="BC878" s="2">
        <v>0</v>
      </c>
      <c r="BD878" s="2">
        <v>0</v>
      </c>
      <c r="BE878" s="2">
        <v>0</v>
      </c>
      <c r="BF878" s="2">
        <v>0</v>
      </c>
      <c r="BG878" s="2">
        <v>0</v>
      </c>
      <c r="BH878" s="2">
        <v>568.67499999999995</v>
      </c>
      <c r="BI878" s="2">
        <v>0</v>
      </c>
      <c r="BJ878" s="2">
        <v>0</v>
      </c>
      <c r="BK878" s="2">
        <v>0</v>
      </c>
      <c r="BL878" s="2">
        <v>0</v>
      </c>
      <c r="BM878" s="2">
        <v>0</v>
      </c>
      <c r="BN878" s="2">
        <v>0</v>
      </c>
      <c r="BO878" s="2">
        <v>76432.626666666707</v>
      </c>
      <c r="BP878" s="2">
        <v>0</v>
      </c>
      <c r="BQ878" s="2">
        <v>498.8</v>
      </c>
      <c r="BR878" s="2">
        <v>0</v>
      </c>
      <c r="BS878" s="2">
        <v>0</v>
      </c>
      <c r="BT878" s="2">
        <v>645.77333333333297</v>
      </c>
      <c r="BU878" s="2">
        <v>77078.399999999994</v>
      </c>
      <c r="BV878" s="2">
        <v>1264.8</v>
      </c>
      <c r="BW878" s="2">
        <v>77078.399999999994</v>
      </c>
      <c r="BX878" s="2">
        <v>0</v>
      </c>
      <c r="BY878" s="2">
        <v>0</v>
      </c>
      <c r="BZ878" s="2">
        <v>0</v>
      </c>
      <c r="CA878" s="2">
        <v>0</v>
      </c>
      <c r="CB878" s="2" t="s">
        <v>118</v>
      </c>
      <c r="CC878" s="2" t="b">
        <v>0</v>
      </c>
      <c r="CD878" s="2">
        <v>9.0869300000000006</v>
      </c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>
        <v>99.262</v>
      </c>
      <c r="CP878" s="2">
        <v>0</v>
      </c>
      <c r="CQ878" s="2">
        <v>0</v>
      </c>
      <c r="CR878" s="2">
        <v>0</v>
      </c>
    </row>
    <row r="879" spans="1:96" x14ac:dyDescent="0.25">
      <c r="A879" s="2" t="s">
        <v>24</v>
      </c>
      <c r="B879" s="4">
        <v>44255.999305555553</v>
      </c>
      <c r="C879" s="3">
        <f t="shared" si="39"/>
        <v>2021</v>
      </c>
      <c r="D879" s="3">
        <f t="shared" si="40"/>
        <v>2</v>
      </c>
      <c r="E879" s="3">
        <f t="shared" si="41"/>
        <v>28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39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0</v>
      </c>
      <c r="U879" s="2">
        <v>282</v>
      </c>
      <c r="V879" s="2">
        <v>0</v>
      </c>
      <c r="W879" s="2">
        <v>0</v>
      </c>
      <c r="X879" s="2">
        <v>0</v>
      </c>
      <c r="Y879" s="2">
        <v>0</v>
      </c>
      <c r="Z879" s="2">
        <v>0</v>
      </c>
      <c r="AA879" s="2">
        <v>672</v>
      </c>
      <c r="AB879" s="2">
        <v>4.6274131274131296</v>
      </c>
      <c r="AC879" s="2">
        <v>282</v>
      </c>
      <c r="AD879" s="2">
        <v>0</v>
      </c>
      <c r="AE879" s="2">
        <v>58.036000000000001</v>
      </c>
      <c r="AF879" s="2">
        <v>58.036000000000001</v>
      </c>
      <c r="AG879" s="2">
        <v>0</v>
      </c>
      <c r="AH879" s="2">
        <v>0</v>
      </c>
      <c r="AI879" s="2">
        <v>58.036000000000001</v>
      </c>
      <c r="AJ879" s="2">
        <v>41.963999999999999</v>
      </c>
      <c r="AK879" s="2">
        <v>0</v>
      </c>
      <c r="AL879" s="2">
        <v>0.68899999999999995</v>
      </c>
      <c r="AM879" s="2">
        <v>0</v>
      </c>
      <c r="AN879" s="2">
        <v>58.036000000000001</v>
      </c>
      <c r="AO879" s="2">
        <v>41.276000000000003</v>
      </c>
      <c r="AP879" s="2">
        <v>0</v>
      </c>
      <c r="AQ879" s="2">
        <v>0</v>
      </c>
      <c r="AR879" s="2">
        <v>58.036000000000001</v>
      </c>
      <c r="AS879" s="2">
        <v>0</v>
      </c>
      <c r="AT879" s="2">
        <v>58.036000000000001</v>
      </c>
      <c r="AU879" s="2">
        <v>0</v>
      </c>
      <c r="AV879" s="2">
        <v>0</v>
      </c>
      <c r="AW879" s="2">
        <v>100</v>
      </c>
      <c r="AX879" s="2">
        <v>100</v>
      </c>
      <c r="AY879" s="2">
        <v>100</v>
      </c>
      <c r="AZ879" s="2">
        <v>0</v>
      </c>
      <c r="BA879" s="2">
        <v>0</v>
      </c>
      <c r="BB879" s="2">
        <v>0</v>
      </c>
      <c r="BC879" s="2">
        <v>0</v>
      </c>
      <c r="BD879" s="2">
        <v>0</v>
      </c>
      <c r="BE879" s="2">
        <v>40404</v>
      </c>
      <c r="BF879" s="2">
        <v>0</v>
      </c>
      <c r="BG879" s="2">
        <v>0</v>
      </c>
      <c r="BH879" s="2">
        <v>0</v>
      </c>
      <c r="BI879" s="2">
        <v>0</v>
      </c>
      <c r="BJ879" s="2">
        <v>0</v>
      </c>
      <c r="BK879" s="2">
        <v>0</v>
      </c>
      <c r="BL879" s="2">
        <v>0</v>
      </c>
      <c r="BM879" s="2">
        <v>0</v>
      </c>
      <c r="BN879" s="2">
        <v>0</v>
      </c>
      <c r="BO879" s="2">
        <v>29215.200000000001</v>
      </c>
      <c r="BP879" s="2">
        <v>0</v>
      </c>
      <c r="BQ879" s="2">
        <v>0</v>
      </c>
      <c r="BR879" s="2">
        <v>0</v>
      </c>
      <c r="BS879" s="2">
        <v>0</v>
      </c>
      <c r="BT879" s="2">
        <v>0</v>
      </c>
      <c r="BU879" s="2">
        <v>69619.199999999997</v>
      </c>
      <c r="BV879" s="2">
        <v>479.4</v>
      </c>
      <c r="BW879" s="2">
        <v>29215.200000000001</v>
      </c>
      <c r="BX879" s="2">
        <v>0</v>
      </c>
      <c r="BY879" s="2">
        <v>0</v>
      </c>
      <c r="BZ879" s="2">
        <v>0</v>
      </c>
      <c r="CA879" s="2">
        <v>0</v>
      </c>
      <c r="CB879" s="2" t="s">
        <v>118</v>
      </c>
      <c r="CC879" s="2" t="b">
        <v>0</v>
      </c>
      <c r="CD879" s="2">
        <v>9.1635899999999992</v>
      </c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>
        <v>41.963999999999999</v>
      </c>
      <c r="CP879" s="2">
        <v>0</v>
      </c>
      <c r="CQ879" s="2">
        <v>0</v>
      </c>
      <c r="CR879" s="2">
        <v>0</v>
      </c>
    </row>
    <row r="880" spans="1:96" x14ac:dyDescent="0.25">
      <c r="A880" s="2" t="s">
        <v>24</v>
      </c>
      <c r="B880" s="4">
        <v>44286.999305555553</v>
      </c>
      <c r="C880" s="3">
        <f t="shared" si="39"/>
        <v>2021</v>
      </c>
      <c r="D880" s="3">
        <f t="shared" si="40"/>
        <v>3</v>
      </c>
      <c r="E880" s="3">
        <f t="shared" si="41"/>
        <v>31</v>
      </c>
      <c r="F880" s="2">
        <v>0</v>
      </c>
      <c r="G880" s="2">
        <v>0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0</v>
      </c>
      <c r="U880" s="2">
        <v>729.01666666666699</v>
      </c>
      <c r="V880" s="2">
        <v>0</v>
      </c>
      <c r="W880" s="2">
        <v>0</v>
      </c>
      <c r="X880" s="2">
        <v>0</v>
      </c>
      <c r="Y880" s="2">
        <v>0</v>
      </c>
      <c r="Z880" s="2">
        <v>13.983333333299999</v>
      </c>
      <c r="AA880" s="2">
        <v>743</v>
      </c>
      <c r="AB880" s="2">
        <v>12.1920849420849</v>
      </c>
      <c r="AC880" s="2">
        <v>743</v>
      </c>
      <c r="AD880" s="2">
        <v>0</v>
      </c>
      <c r="AE880" s="2">
        <v>0</v>
      </c>
      <c r="AF880" s="2">
        <v>0</v>
      </c>
      <c r="AG880" s="2">
        <v>0</v>
      </c>
      <c r="AH880" s="2">
        <v>0</v>
      </c>
      <c r="AI880" s="2">
        <v>0</v>
      </c>
      <c r="AJ880" s="2">
        <v>100</v>
      </c>
      <c r="AK880" s="2">
        <v>1.8819999999999999</v>
      </c>
      <c r="AL880" s="2">
        <v>1.641</v>
      </c>
      <c r="AM880" s="2">
        <v>0</v>
      </c>
      <c r="AN880" s="2">
        <v>0</v>
      </c>
      <c r="AO880" s="2">
        <v>98.358999999999995</v>
      </c>
      <c r="AP880" s="2">
        <v>0</v>
      </c>
      <c r="AQ880" s="2">
        <v>0</v>
      </c>
      <c r="AR880" s="2">
        <v>0</v>
      </c>
      <c r="AS880" s="2">
        <v>0</v>
      </c>
      <c r="AT880" s="2">
        <v>0</v>
      </c>
      <c r="AU880" s="2">
        <v>0</v>
      </c>
      <c r="AV880" s="2">
        <v>0</v>
      </c>
      <c r="AW880" s="2">
        <v>0</v>
      </c>
      <c r="AX880" s="2">
        <v>0</v>
      </c>
      <c r="AY880" s="2">
        <v>0</v>
      </c>
      <c r="AZ880" s="2">
        <v>0</v>
      </c>
      <c r="BA880" s="2">
        <v>0</v>
      </c>
      <c r="BB880" s="2">
        <v>0</v>
      </c>
      <c r="BC880" s="2">
        <v>0</v>
      </c>
      <c r="BD880" s="2">
        <v>0</v>
      </c>
      <c r="BE880" s="2">
        <v>0</v>
      </c>
      <c r="BF880" s="2">
        <v>0</v>
      </c>
      <c r="BG880" s="2">
        <v>0</v>
      </c>
      <c r="BH880" s="2">
        <v>0</v>
      </c>
      <c r="BI880" s="2">
        <v>0</v>
      </c>
      <c r="BJ880" s="2">
        <v>0</v>
      </c>
      <c r="BK880" s="2">
        <v>0</v>
      </c>
      <c r="BL880" s="2">
        <v>0</v>
      </c>
      <c r="BM880" s="2">
        <v>0</v>
      </c>
      <c r="BN880" s="2">
        <v>0</v>
      </c>
      <c r="BO880" s="2">
        <v>75526.126666666707</v>
      </c>
      <c r="BP880" s="2">
        <v>0</v>
      </c>
      <c r="BQ880" s="2">
        <v>0</v>
      </c>
      <c r="BR880" s="2">
        <v>0</v>
      </c>
      <c r="BS880" s="2">
        <v>0</v>
      </c>
      <c r="BT880" s="2">
        <v>1448.67333333333</v>
      </c>
      <c r="BU880" s="2">
        <v>76974.8</v>
      </c>
      <c r="BV880" s="2">
        <v>1263.0999999999999</v>
      </c>
      <c r="BW880" s="2">
        <v>76974.8</v>
      </c>
      <c r="BX880" s="2">
        <v>0</v>
      </c>
      <c r="BY880" s="2">
        <v>0</v>
      </c>
      <c r="BZ880" s="2">
        <v>0</v>
      </c>
      <c r="CA880" s="2">
        <v>0</v>
      </c>
      <c r="CB880" s="2" t="s">
        <v>118</v>
      </c>
      <c r="CC880" s="2" t="b">
        <v>0</v>
      </c>
      <c r="CD880" s="2">
        <v>9.2484599999999997</v>
      </c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>
        <v>100</v>
      </c>
      <c r="CP880" s="2">
        <v>0</v>
      </c>
      <c r="CQ880" s="2">
        <v>0</v>
      </c>
      <c r="CR880" s="2">
        <v>0</v>
      </c>
    </row>
    <row r="881" spans="1:96" x14ac:dyDescent="0.25">
      <c r="A881" s="2" t="s">
        <v>24</v>
      </c>
      <c r="B881" s="4">
        <v>44316.999305555553</v>
      </c>
      <c r="C881" s="3">
        <f t="shared" si="39"/>
        <v>2021</v>
      </c>
      <c r="D881" s="3">
        <f t="shared" si="40"/>
        <v>4</v>
      </c>
      <c r="E881" s="3">
        <f t="shared" si="41"/>
        <v>30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0</v>
      </c>
      <c r="U881" s="2">
        <v>666.5</v>
      </c>
      <c r="V881" s="2">
        <v>0</v>
      </c>
      <c r="W881" s="2">
        <v>0</v>
      </c>
      <c r="X881" s="2">
        <v>0</v>
      </c>
      <c r="Y881" s="2">
        <v>0</v>
      </c>
      <c r="Z881" s="2">
        <v>53.5</v>
      </c>
      <c r="AA881" s="2">
        <v>720</v>
      </c>
      <c r="AB881" s="2">
        <v>11.814671814671801</v>
      </c>
      <c r="AC881" s="2">
        <v>720</v>
      </c>
      <c r="AD881" s="2">
        <v>0</v>
      </c>
      <c r="AE881" s="2">
        <v>0</v>
      </c>
      <c r="AF881" s="2">
        <v>0</v>
      </c>
      <c r="AG881" s="2">
        <v>0</v>
      </c>
      <c r="AH881" s="2">
        <v>0</v>
      </c>
      <c r="AI881" s="2">
        <v>0</v>
      </c>
      <c r="AJ881" s="2">
        <v>100</v>
      </c>
      <c r="AK881" s="2">
        <v>7.431</v>
      </c>
      <c r="AL881" s="2">
        <v>1.641</v>
      </c>
      <c r="AM881" s="2">
        <v>0</v>
      </c>
      <c r="AN881" s="2">
        <v>0</v>
      </c>
      <c r="AO881" s="2">
        <v>98.358999999999995</v>
      </c>
      <c r="AP881" s="2">
        <v>0</v>
      </c>
      <c r="AQ881" s="2">
        <v>0</v>
      </c>
      <c r="AR881" s="2">
        <v>0</v>
      </c>
      <c r="AS881" s="2">
        <v>0</v>
      </c>
      <c r="AT881" s="2">
        <v>0</v>
      </c>
      <c r="AU881" s="2">
        <v>0</v>
      </c>
      <c r="AV881" s="2">
        <v>0</v>
      </c>
      <c r="AW881" s="2">
        <v>0</v>
      </c>
      <c r="AX881" s="2">
        <v>0</v>
      </c>
      <c r="AY881" s="2">
        <v>0</v>
      </c>
      <c r="AZ881" s="2">
        <v>0</v>
      </c>
      <c r="BA881" s="2">
        <v>0</v>
      </c>
      <c r="BB881" s="2">
        <v>0</v>
      </c>
      <c r="BC881" s="2">
        <v>0</v>
      </c>
      <c r="BD881" s="2">
        <v>0</v>
      </c>
      <c r="BE881" s="2">
        <v>0</v>
      </c>
      <c r="BF881" s="2">
        <v>0</v>
      </c>
      <c r="BG881" s="2">
        <v>0</v>
      </c>
      <c r="BH881" s="2">
        <v>0</v>
      </c>
      <c r="BI881" s="2">
        <v>0</v>
      </c>
      <c r="BJ881" s="2">
        <v>0</v>
      </c>
      <c r="BK881" s="2">
        <v>0</v>
      </c>
      <c r="BL881" s="2">
        <v>0</v>
      </c>
      <c r="BM881" s="2">
        <v>0</v>
      </c>
      <c r="BN881" s="2">
        <v>0</v>
      </c>
      <c r="BO881" s="2">
        <v>69049.399999999994</v>
      </c>
      <c r="BP881" s="2">
        <v>0</v>
      </c>
      <c r="BQ881" s="2">
        <v>0</v>
      </c>
      <c r="BR881" s="2">
        <v>0</v>
      </c>
      <c r="BS881" s="2">
        <v>0</v>
      </c>
      <c r="BT881" s="2">
        <v>5542.6</v>
      </c>
      <c r="BU881" s="2">
        <v>74592</v>
      </c>
      <c r="BV881" s="2">
        <v>1224</v>
      </c>
      <c r="BW881" s="2">
        <v>74592</v>
      </c>
      <c r="BX881" s="2">
        <v>0</v>
      </c>
      <c r="BY881" s="2">
        <v>0</v>
      </c>
      <c r="BZ881" s="2">
        <v>0</v>
      </c>
      <c r="CA881" s="2">
        <v>0</v>
      </c>
      <c r="CB881" s="2" t="s">
        <v>118</v>
      </c>
      <c r="CC881" s="2" t="b">
        <v>0</v>
      </c>
      <c r="CD881" s="2">
        <v>9.3306000000000004</v>
      </c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>
        <v>100</v>
      </c>
      <c r="CP881" s="2">
        <v>0</v>
      </c>
      <c r="CQ881" s="2">
        <v>0</v>
      </c>
      <c r="CR881" s="2">
        <v>0</v>
      </c>
    </row>
    <row r="882" spans="1:96" x14ac:dyDescent="0.25">
      <c r="A882" s="2" t="s">
        <v>24</v>
      </c>
      <c r="B882" s="4">
        <v>44347.999305555553</v>
      </c>
      <c r="C882" s="3">
        <f t="shared" si="39"/>
        <v>2021</v>
      </c>
      <c r="D882" s="3">
        <f t="shared" si="40"/>
        <v>5</v>
      </c>
      <c r="E882" s="3">
        <f t="shared" si="41"/>
        <v>31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0</v>
      </c>
      <c r="U882" s="2">
        <v>744</v>
      </c>
      <c r="V882" s="2">
        <v>0</v>
      </c>
      <c r="W882" s="2">
        <v>0</v>
      </c>
      <c r="X882" s="2">
        <v>0</v>
      </c>
      <c r="Y882" s="2">
        <v>0</v>
      </c>
      <c r="Z882" s="2">
        <v>0</v>
      </c>
      <c r="AA882" s="2">
        <v>744</v>
      </c>
      <c r="AB882" s="2">
        <v>12.2084942084942</v>
      </c>
      <c r="AC882" s="2">
        <v>744</v>
      </c>
      <c r="AD882" s="2">
        <v>0</v>
      </c>
      <c r="AE882" s="2">
        <v>0</v>
      </c>
      <c r="AF882" s="2">
        <v>0</v>
      </c>
      <c r="AG882" s="2">
        <v>0</v>
      </c>
      <c r="AH882" s="2">
        <v>0</v>
      </c>
      <c r="AI882" s="2">
        <v>0</v>
      </c>
      <c r="AJ882" s="2">
        <v>100</v>
      </c>
      <c r="AK882" s="2">
        <v>0</v>
      </c>
      <c r="AL882" s="2">
        <v>1.641</v>
      </c>
      <c r="AM882" s="2">
        <v>0</v>
      </c>
      <c r="AN882" s="2">
        <v>0</v>
      </c>
      <c r="AO882" s="2">
        <v>98.358999999999995</v>
      </c>
      <c r="AP882" s="2">
        <v>0</v>
      </c>
      <c r="AQ882" s="2">
        <v>0</v>
      </c>
      <c r="AR882" s="2">
        <v>0</v>
      </c>
      <c r="AS882" s="2">
        <v>0</v>
      </c>
      <c r="AT882" s="2">
        <v>0</v>
      </c>
      <c r="AU882" s="2">
        <v>0</v>
      </c>
      <c r="AV882" s="2">
        <v>0</v>
      </c>
      <c r="AW882" s="2">
        <v>0</v>
      </c>
      <c r="AX882" s="2">
        <v>0</v>
      </c>
      <c r="AY882" s="2">
        <v>0</v>
      </c>
      <c r="AZ882" s="2">
        <v>0</v>
      </c>
      <c r="BA882" s="2">
        <v>0</v>
      </c>
      <c r="BB882" s="2">
        <v>0</v>
      </c>
      <c r="BC882" s="2">
        <v>0</v>
      </c>
      <c r="BD882" s="2">
        <v>0</v>
      </c>
      <c r="BE882" s="2">
        <v>0</v>
      </c>
      <c r="BF882" s="2">
        <v>0</v>
      </c>
      <c r="BG882" s="2">
        <v>0</v>
      </c>
      <c r="BH882" s="2">
        <v>0</v>
      </c>
      <c r="BI882" s="2">
        <v>0</v>
      </c>
      <c r="BJ882" s="2">
        <v>0</v>
      </c>
      <c r="BK882" s="2">
        <v>0</v>
      </c>
      <c r="BL882" s="2">
        <v>0</v>
      </c>
      <c r="BM882" s="2">
        <v>0</v>
      </c>
      <c r="BN882" s="2">
        <v>0</v>
      </c>
      <c r="BO882" s="2">
        <v>77078.399999999994</v>
      </c>
      <c r="BP882" s="2">
        <v>0</v>
      </c>
      <c r="BQ882" s="2">
        <v>0</v>
      </c>
      <c r="BR882" s="2">
        <v>0</v>
      </c>
      <c r="BS882" s="2">
        <v>0</v>
      </c>
      <c r="BT882" s="2">
        <v>0</v>
      </c>
      <c r="BU882" s="2">
        <v>77078.399999999994</v>
      </c>
      <c r="BV882" s="2">
        <v>1264.8</v>
      </c>
      <c r="BW882" s="2">
        <v>77078.399999999994</v>
      </c>
      <c r="BX882" s="2">
        <v>0</v>
      </c>
      <c r="BY882" s="2">
        <v>0</v>
      </c>
      <c r="BZ882" s="2">
        <v>0</v>
      </c>
      <c r="CA882" s="2">
        <v>0</v>
      </c>
      <c r="CB882" s="2" t="s">
        <v>118</v>
      </c>
      <c r="CC882" s="2" t="b">
        <v>0</v>
      </c>
      <c r="CD882" s="2">
        <v>9.4154699999999991</v>
      </c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>
        <v>100</v>
      </c>
      <c r="CP882" s="2">
        <v>0</v>
      </c>
      <c r="CQ882" s="2">
        <v>0</v>
      </c>
      <c r="CR882" s="2">
        <v>0</v>
      </c>
    </row>
    <row r="883" spans="1:96" x14ac:dyDescent="0.25">
      <c r="A883" s="2" t="s">
        <v>24</v>
      </c>
      <c r="B883" s="4">
        <v>44377.999305555553</v>
      </c>
      <c r="C883" s="3">
        <f t="shared" si="39"/>
        <v>2021</v>
      </c>
      <c r="D883" s="3">
        <f t="shared" si="40"/>
        <v>6</v>
      </c>
      <c r="E883" s="3">
        <f t="shared" si="41"/>
        <v>30</v>
      </c>
      <c r="F883" s="2">
        <v>0</v>
      </c>
      <c r="G883" s="2">
        <v>0</v>
      </c>
      <c r="H883" s="2">
        <v>0</v>
      </c>
      <c r="I883" s="2">
        <v>0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720</v>
      </c>
      <c r="V883" s="2">
        <v>0</v>
      </c>
      <c r="W883" s="2">
        <v>0</v>
      </c>
      <c r="X883" s="2">
        <v>0</v>
      </c>
      <c r="Y883" s="2">
        <v>0</v>
      </c>
      <c r="Z883" s="2">
        <v>0</v>
      </c>
      <c r="AA883" s="2">
        <v>720</v>
      </c>
      <c r="AB883" s="2">
        <v>11.814671814671801</v>
      </c>
      <c r="AC883" s="2">
        <v>720</v>
      </c>
      <c r="AD883" s="2">
        <v>0</v>
      </c>
      <c r="AE883" s="2">
        <v>0</v>
      </c>
      <c r="AF883" s="2">
        <v>0</v>
      </c>
      <c r="AG883" s="2">
        <v>0</v>
      </c>
      <c r="AH883" s="2">
        <v>0</v>
      </c>
      <c r="AI883" s="2">
        <v>0</v>
      </c>
      <c r="AJ883" s="2">
        <v>100</v>
      </c>
      <c r="AK883" s="2">
        <v>0</v>
      </c>
      <c r="AL883" s="2">
        <v>1.641</v>
      </c>
      <c r="AM883" s="2">
        <v>0</v>
      </c>
      <c r="AN883" s="2">
        <v>0</v>
      </c>
      <c r="AO883" s="2">
        <v>98.358999999999995</v>
      </c>
      <c r="AP883" s="2">
        <v>0</v>
      </c>
      <c r="AQ883" s="2">
        <v>0</v>
      </c>
      <c r="AR883" s="2">
        <v>0</v>
      </c>
      <c r="AS883" s="2">
        <v>0</v>
      </c>
      <c r="AT883" s="2">
        <v>0</v>
      </c>
      <c r="AU883" s="2">
        <v>0</v>
      </c>
      <c r="AV883" s="2">
        <v>0</v>
      </c>
      <c r="AW883" s="2">
        <v>0</v>
      </c>
      <c r="AX883" s="2">
        <v>0</v>
      </c>
      <c r="AY883" s="2">
        <v>0</v>
      </c>
      <c r="AZ883" s="2">
        <v>0</v>
      </c>
      <c r="BA883" s="2">
        <v>0</v>
      </c>
      <c r="BB883" s="2">
        <v>0</v>
      </c>
      <c r="BC883" s="2">
        <v>0</v>
      </c>
      <c r="BD883" s="2">
        <v>0</v>
      </c>
      <c r="BE883" s="2">
        <v>0</v>
      </c>
      <c r="BF883" s="2">
        <v>0</v>
      </c>
      <c r="BG883" s="2">
        <v>0</v>
      </c>
      <c r="BH883" s="2">
        <v>0</v>
      </c>
      <c r="BI883" s="2">
        <v>0</v>
      </c>
      <c r="BJ883" s="2">
        <v>0</v>
      </c>
      <c r="BK883" s="2">
        <v>0</v>
      </c>
      <c r="BL883" s="2">
        <v>0</v>
      </c>
      <c r="BM883" s="2">
        <v>0</v>
      </c>
      <c r="BN883" s="2">
        <v>0</v>
      </c>
      <c r="BO883" s="2">
        <v>74592</v>
      </c>
      <c r="BP883" s="2">
        <v>0</v>
      </c>
      <c r="BQ883" s="2">
        <v>0</v>
      </c>
      <c r="BR883" s="2">
        <v>0</v>
      </c>
      <c r="BS883" s="2">
        <v>0</v>
      </c>
      <c r="BT883" s="2">
        <v>0</v>
      </c>
      <c r="BU883" s="2">
        <v>74592</v>
      </c>
      <c r="BV883" s="2">
        <v>1224</v>
      </c>
      <c r="BW883" s="2">
        <v>74592</v>
      </c>
      <c r="BX883" s="2">
        <v>0</v>
      </c>
      <c r="BY883" s="2">
        <v>0</v>
      </c>
      <c r="BZ883" s="2">
        <v>0</v>
      </c>
      <c r="CA883" s="2">
        <v>0</v>
      </c>
      <c r="CB883" s="2" t="s">
        <v>118</v>
      </c>
      <c r="CC883" s="2" t="b">
        <v>0</v>
      </c>
      <c r="CD883" s="2">
        <v>9.4976000000000003</v>
      </c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>
        <v>100</v>
      </c>
      <c r="CP883" s="2">
        <v>0</v>
      </c>
      <c r="CQ883" s="2">
        <v>0</v>
      </c>
      <c r="CR883" s="2">
        <v>0</v>
      </c>
    </row>
    <row r="884" spans="1:96" x14ac:dyDescent="0.25">
      <c r="A884" s="2" t="s">
        <v>24</v>
      </c>
      <c r="B884" s="4">
        <v>44408.999305555553</v>
      </c>
      <c r="C884" s="3">
        <f t="shared" si="39"/>
        <v>2021</v>
      </c>
      <c r="D884" s="3">
        <f t="shared" si="40"/>
        <v>7</v>
      </c>
      <c r="E884" s="3">
        <f t="shared" si="41"/>
        <v>31</v>
      </c>
      <c r="F884" s="2">
        <v>0</v>
      </c>
      <c r="G884" s="2">
        <v>0</v>
      </c>
      <c r="H884" s="2">
        <v>0</v>
      </c>
      <c r="I884" s="2">
        <v>0</v>
      </c>
      <c r="J884" s="2">
        <v>0</v>
      </c>
      <c r="K884" s="2">
        <v>0.43333333333333302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</v>
      </c>
      <c r="U884" s="2">
        <v>687.68333333333305</v>
      </c>
      <c r="V884" s="2">
        <v>0</v>
      </c>
      <c r="W884" s="2">
        <v>0</v>
      </c>
      <c r="X884" s="2">
        <v>0</v>
      </c>
      <c r="Y884" s="2">
        <v>0</v>
      </c>
      <c r="Z884" s="2">
        <v>55.883333333300001</v>
      </c>
      <c r="AA884" s="2">
        <v>744</v>
      </c>
      <c r="AB884" s="2">
        <v>12.2013835263835</v>
      </c>
      <c r="AC884" s="2">
        <v>743.56666666666695</v>
      </c>
      <c r="AD884" s="2">
        <v>0</v>
      </c>
      <c r="AE884" s="2">
        <v>5.8000000000000003E-2</v>
      </c>
      <c r="AF884" s="2">
        <v>5.8000000000000003E-2</v>
      </c>
      <c r="AG884" s="2">
        <v>0</v>
      </c>
      <c r="AH884" s="2">
        <v>0</v>
      </c>
      <c r="AI884" s="2">
        <v>5.8000000000000003E-2</v>
      </c>
      <c r="AJ884" s="2">
        <v>99.941999999999993</v>
      </c>
      <c r="AK884" s="2">
        <v>7.5110000000000001</v>
      </c>
      <c r="AL884" s="2">
        <v>1.64</v>
      </c>
      <c r="AM884" s="2">
        <v>0</v>
      </c>
      <c r="AN884" s="2">
        <v>5.8000000000000003E-2</v>
      </c>
      <c r="AO884" s="2">
        <v>98.302000000000007</v>
      </c>
      <c r="AP884" s="2">
        <v>0</v>
      </c>
      <c r="AQ884" s="2">
        <v>0</v>
      </c>
      <c r="AR884" s="2">
        <v>5.8000000000000003E-2</v>
      </c>
      <c r="AS884" s="2">
        <v>0</v>
      </c>
      <c r="AT884" s="2">
        <v>5.8000000000000003E-2</v>
      </c>
      <c r="AU884" s="2">
        <v>0</v>
      </c>
      <c r="AV884" s="2">
        <v>0</v>
      </c>
      <c r="AW884" s="2">
        <v>0.76900000000000002</v>
      </c>
      <c r="AX884" s="2">
        <v>0.76900000000000002</v>
      </c>
      <c r="AY884" s="2">
        <v>0.76900000000000002</v>
      </c>
      <c r="AZ884" s="2">
        <v>0</v>
      </c>
      <c r="BA884" s="2">
        <v>0</v>
      </c>
      <c r="BB884" s="2">
        <v>0</v>
      </c>
      <c r="BC884" s="2">
        <v>0</v>
      </c>
      <c r="BD884" s="2">
        <v>0</v>
      </c>
      <c r="BE884" s="2">
        <v>44.893333333333302</v>
      </c>
      <c r="BF884" s="2">
        <v>0</v>
      </c>
      <c r="BG884" s="2">
        <v>0</v>
      </c>
      <c r="BH884" s="2">
        <v>0</v>
      </c>
      <c r="BI884" s="2">
        <v>0</v>
      </c>
      <c r="BJ884" s="2">
        <v>0</v>
      </c>
      <c r="BK884" s="2">
        <v>0</v>
      </c>
      <c r="BL884" s="2">
        <v>0</v>
      </c>
      <c r="BM884" s="2">
        <v>0</v>
      </c>
      <c r="BN884" s="2">
        <v>0</v>
      </c>
      <c r="BO884" s="2">
        <v>71243.993333333405</v>
      </c>
      <c r="BP884" s="2">
        <v>0</v>
      </c>
      <c r="BQ884" s="2">
        <v>0</v>
      </c>
      <c r="BR884" s="2">
        <v>0</v>
      </c>
      <c r="BS884" s="2">
        <v>0</v>
      </c>
      <c r="BT884" s="2">
        <v>5789.5133333333297</v>
      </c>
      <c r="BU884" s="2">
        <v>77078.399999999994</v>
      </c>
      <c r="BV884" s="2">
        <v>1264.0633333333301</v>
      </c>
      <c r="BW884" s="2">
        <v>77033.506666666697</v>
      </c>
      <c r="BX884" s="2">
        <v>0</v>
      </c>
      <c r="BY884" s="2">
        <v>0</v>
      </c>
      <c r="BZ884" s="2">
        <v>0</v>
      </c>
      <c r="CA884" s="2">
        <v>0</v>
      </c>
      <c r="CB884" s="2" t="s">
        <v>118</v>
      </c>
      <c r="CC884" s="2" t="b">
        <v>0</v>
      </c>
      <c r="CD884" s="2">
        <v>9.5824800000000003</v>
      </c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>
        <v>99.941999999999993</v>
      </c>
      <c r="CP884" s="2">
        <v>0</v>
      </c>
      <c r="CQ884" s="2">
        <v>0</v>
      </c>
      <c r="CR884" s="2">
        <v>0</v>
      </c>
    </row>
    <row r="885" spans="1:96" x14ac:dyDescent="0.25">
      <c r="A885" s="2" t="s">
        <v>24</v>
      </c>
      <c r="B885" s="4">
        <v>44439.999305555553</v>
      </c>
      <c r="C885" s="3">
        <f t="shared" si="39"/>
        <v>2021</v>
      </c>
      <c r="D885" s="3">
        <f t="shared" si="40"/>
        <v>8</v>
      </c>
      <c r="E885" s="3">
        <f t="shared" si="41"/>
        <v>31</v>
      </c>
      <c r="F885" s="2">
        <v>0</v>
      </c>
      <c r="G885" s="2">
        <v>0</v>
      </c>
      <c r="H885" s="2">
        <v>24.433333333333302</v>
      </c>
      <c r="I885" s="2">
        <v>0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</v>
      </c>
      <c r="U885" s="2">
        <v>683.01666666666699</v>
      </c>
      <c r="V885" s="2">
        <v>0</v>
      </c>
      <c r="W885" s="2">
        <v>0</v>
      </c>
      <c r="X885" s="2">
        <v>0</v>
      </c>
      <c r="Y885" s="2">
        <v>0</v>
      </c>
      <c r="Z885" s="2">
        <v>36.549999999999997</v>
      </c>
      <c r="AA885" s="2">
        <v>744</v>
      </c>
      <c r="AB885" s="2">
        <v>11.8075611325611</v>
      </c>
      <c r="AC885" s="2">
        <v>719.56666666666695</v>
      </c>
      <c r="AD885" s="2">
        <v>0</v>
      </c>
      <c r="AE885" s="2">
        <v>3.2839999999999998</v>
      </c>
      <c r="AF885" s="2">
        <v>0</v>
      </c>
      <c r="AG885" s="2">
        <v>3.2839999999999998</v>
      </c>
      <c r="AH885" s="2">
        <v>3.2839999999999998</v>
      </c>
      <c r="AI885" s="2">
        <v>3.2839999999999998</v>
      </c>
      <c r="AJ885" s="2">
        <v>96.715999999999994</v>
      </c>
      <c r="AK885" s="2">
        <v>4.9130000000000003</v>
      </c>
      <c r="AL885" s="2">
        <v>1.587</v>
      </c>
      <c r="AM885" s="2">
        <v>0</v>
      </c>
      <c r="AN885" s="2">
        <v>3.2839999999999998</v>
      </c>
      <c r="AO885" s="2">
        <v>95.129000000000005</v>
      </c>
      <c r="AP885" s="2">
        <v>3.2839999999999998</v>
      </c>
      <c r="AQ885" s="2">
        <v>0</v>
      </c>
      <c r="AR885" s="2">
        <v>0</v>
      </c>
      <c r="AS885" s="2">
        <v>3.2839999999999998</v>
      </c>
      <c r="AT885" s="2">
        <v>3.2839999999999998</v>
      </c>
      <c r="AU885" s="2">
        <v>0</v>
      </c>
      <c r="AV885" s="2">
        <v>40.066000000000003</v>
      </c>
      <c r="AW885" s="2">
        <v>40.066000000000003</v>
      </c>
      <c r="AX885" s="2">
        <v>0</v>
      </c>
      <c r="AY885" s="2">
        <v>0</v>
      </c>
      <c r="AZ885" s="2">
        <v>0</v>
      </c>
      <c r="BA885" s="2">
        <v>0</v>
      </c>
      <c r="BB885" s="2">
        <v>2531.2933333333299</v>
      </c>
      <c r="BC885" s="2">
        <v>0</v>
      </c>
      <c r="BD885" s="2">
        <v>0</v>
      </c>
      <c r="BE885" s="2">
        <v>0</v>
      </c>
      <c r="BF885" s="2">
        <v>0</v>
      </c>
      <c r="BG885" s="2">
        <v>0</v>
      </c>
      <c r="BH885" s="2">
        <v>0</v>
      </c>
      <c r="BI885" s="2">
        <v>0</v>
      </c>
      <c r="BJ885" s="2">
        <v>0</v>
      </c>
      <c r="BK885" s="2">
        <v>0</v>
      </c>
      <c r="BL885" s="2">
        <v>0</v>
      </c>
      <c r="BM885" s="2">
        <v>0</v>
      </c>
      <c r="BN885" s="2">
        <v>0</v>
      </c>
      <c r="BO885" s="2">
        <v>70760.526666666701</v>
      </c>
      <c r="BP885" s="2">
        <v>0</v>
      </c>
      <c r="BQ885" s="2">
        <v>0</v>
      </c>
      <c r="BR885" s="2">
        <v>0</v>
      </c>
      <c r="BS885" s="2">
        <v>0</v>
      </c>
      <c r="BT885" s="2">
        <v>3786.58</v>
      </c>
      <c r="BU885" s="2">
        <v>77078.399999999994</v>
      </c>
      <c r="BV885" s="2">
        <v>1223.2633333333299</v>
      </c>
      <c r="BW885" s="2">
        <v>74547.106666666703</v>
      </c>
      <c r="BX885" s="2">
        <v>0</v>
      </c>
      <c r="BY885" s="2">
        <v>0</v>
      </c>
      <c r="BZ885" s="2">
        <v>0</v>
      </c>
      <c r="CA885" s="2">
        <v>0</v>
      </c>
      <c r="CB885" s="2" t="s">
        <v>118</v>
      </c>
      <c r="CC885" s="2" t="b">
        <v>0</v>
      </c>
      <c r="CD885" s="2">
        <v>9.6673500000000008</v>
      </c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>
        <v>96.715999999999994</v>
      </c>
      <c r="CP885" s="2">
        <v>0</v>
      </c>
      <c r="CQ885" s="2">
        <v>0</v>
      </c>
      <c r="CR885" s="2">
        <v>0</v>
      </c>
    </row>
    <row r="886" spans="1:96" x14ac:dyDescent="0.25">
      <c r="A886" s="2" t="s">
        <v>24</v>
      </c>
      <c r="B886" s="4">
        <v>44469.999305555553</v>
      </c>
      <c r="C886" s="3">
        <f t="shared" si="39"/>
        <v>2021</v>
      </c>
      <c r="D886" s="3">
        <f t="shared" si="40"/>
        <v>9</v>
      </c>
      <c r="E886" s="3">
        <f t="shared" si="41"/>
        <v>30</v>
      </c>
      <c r="F886" s="2">
        <v>47.983333333333299</v>
      </c>
      <c r="G886" s="2">
        <v>0</v>
      </c>
      <c r="H886" s="2">
        <v>13.25</v>
      </c>
      <c r="I886" s="2">
        <v>0</v>
      </c>
      <c r="J886" s="2">
        <v>0</v>
      </c>
      <c r="K886" s="2">
        <v>3.06666666666667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</v>
      </c>
      <c r="U886" s="2">
        <v>640.31666666666695</v>
      </c>
      <c r="V886" s="2">
        <v>0</v>
      </c>
      <c r="W886" s="2">
        <v>0</v>
      </c>
      <c r="X886" s="2">
        <v>0</v>
      </c>
      <c r="Y886" s="2">
        <v>0</v>
      </c>
      <c r="Z886" s="2">
        <v>15.3833333333</v>
      </c>
      <c r="AA886" s="2">
        <v>720</v>
      </c>
      <c r="AB886" s="2">
        <v>10.759555984556</v>
      </c>
      <c r="AC886" s="2">
        <v>655.7</v>
      </c>
      <c r="AD886" s="2">
        <v>6.6639999999999997</v>
      </c>
      <c r="AE886" s="2">
        <v>2.266</v>
      </c>
      <c r="AF886" s="2">
        <v>0.42599999999999999</v>
      </c>
      <c r="AG886" s="2">
        <v>1.84</v>
      </c>
      <c r="AH886" s="2">
        <v>8.5050000000000008</v>
      </c>
      <c r="AI886" s="2">
        <v>8.9309999999999992</v>
      </c>
      <c r="AJ886" s="2">
        <v>91.069000000000003</v>
      </c>
      <c r="AK886" s="2">
        <v>2.137</v>
      </c>
      <c r="AL886" s="2">
        <v>1.494</v>
      </c>
      <c r="AM886" s="2">
        <v>0</v>
      </c>
      <c r="AN886" s="2">
        <v>8.9309999999999992</v>
      </c>
      <c r="AO886" s="2">
        <v>89.575000000000003</v>
      </c>
      <c r="AP886" s="2">
        <v>1.84</v>
      </c>
      <c r="AQ886" s="2">
        <v>6.6639999999999997</v>
      </c>
      <c r="AR886" s="2">
        <v>0.42599999999999999</v>
      </c>
      <c r="AS886" s="2">
        <v>8.5050000000000008</v>
      </c>
      <c r="AT886" s="2">
        <v>2.266</v>
      </c>
      <c r="AU886" s="2">
        <v>75.722999999999999</v>
      </c>
      <c r="AV886" s="2">
        <v>46.274999999999999</v>
      </c>
      <c r="AW886" s="2">
        <v>51.472000000000001</v>
      </c>
      <c r="AX886" s="2">
        <v>16.620999999999999</v>
      </c>
      <c r="AY886" s="2">
        <v>16.620999999999999</v>
      </c>
      <c r="AZ886" s="2">
        <v>4971.0733333333301</v>
      </c>
      <c r="BA886" s="2">
        <v>0</v>
      </c>
      <c r="BB886" s="2">
        <v>1372.7</v>
      </c>
      <c r="BC886" s="2">
        <v>0</v>
      </c>
      <c r="BD886" s="2">
        <v>0</v>
      </c>
      <c r="BE886" s="2">
        <v>317.70666666666699</v>
      </c>
      <c r="BF886" s="2">
        <v>0</v>
      </c>
      <c r="BG886" s="2">
        <v>0</v>
      </c>
      <c r="BH886" s="2">
        <v>0</v>
      </c>
      <c r="BI886" s="2">
        <v>0</v>
      </c>
      <c r="BJ886" s="2">
        <v>0</v>
      </c>
      <c r="BK886" s="2">
        <v>0</v>
      </c>
      <c r="BL886" s="2">
        <v>0</v>
      </c>
      <c r="BM886" s="2">
        <v>0</v>
      </c>
      <c r="BN886" s="2">
        <v>0</v>
      </c>
      <c r="BO886" s="2">
        <v>66336.8066666667</v>
      </c>
      <c r="BP886" s="2">
        <v>0</v>
      </c>
      <c r="BQ886" s="2">
        <v>0</v>
      </c>
      <c r="BR886" s="2">
        <v>0</v>
      </c>
      <c r="BS886" s="2">
        <v>0</v>
      </c>
      <c r="BT886" s="2">
        <v>1593.71333333333</v>
      </c>
      <c r="BU886" s="2">
        <v>74592</v>
      </c>
      <c r="BV886" s="2">
        <v>1114.69</v>
      </c>
      <c r="BW886" s="2">
        <v>67930.52</v>
      </c>
      <c r="BX886" s="2">
        <v>0</v>
      </c>
      <c r="BY886" s="2">
        <v>0</v>
      </c>
      <c r="BZ886" s="2">
        <v>0</v>
      </c>
      <c r="CA886" s="2">
        <v>0</v>
      </c>
      <c r="CB886" s="2" t="s">
        <v>118</v>
      </c>
      <c r="CC886" s="2" t="b">
        <v>0</v>
      </c>
      <c r="CD886" s="2">
        <v>9.7494899999999998</v>
      </c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>
        <v>91.069000000000003</v>
      </c>
      <c r="CP886" s="2">
        <v>0</v>
      </c>
      <c r="CQ886" s="2">
        <v>0</v>
      </c>
      <c r="CR886" s="2">
        <v>0</v>
      </c>
    </row>
    <row r="887" spans="1:96" x14ac:dyDescent="0.25">
      <c r="A887" s="2" t="s">
        <v>24</v>
      </c>
      <c r="B887" s="4">
        <v>44500.999305555553</v>
      </c>
      <c r="C887" s="3">
        <f t="shared" si="39"/>
        <v>2021</v>
      </c>
      <c r="D887" s="3">
        <f t="shared" si="40"/>
        <v>10</v>
      </c>
      <c r="E887" s="3">
        <f t="shared" si="41"/>
        <v>31</v>
      </c>
      <c r="F887" s="2">
        <v>14.866666666666699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</v>
      </c>
      <c r="U887" s="2">
        <v>705.56666666666695</v>
      </c>
      <c r="V887" s="2">
        <v>0</v>
      </c>
      <c r="W887" s="2">
        <v>0</v>
      </c>
      <c r="X887" s="2">
        <v>0</v>
      </c>
      <c r="Y887" s="2">
        <v>0</v>
      </c>
      <c r="Z887" s="2">
        <v>23.566666666700002</v>
      </c>
      <c r="AA887" s="2">
        <v>744</v>
      </c>
      <c r="AB887" s="2">
        <v>11.964543114543099</v>
      </c>
      <c r="AC887" s="2">
        <v>729.13333333333298</v>
      </c>
      <c r="AD887" s="2">
        <v>1.998</v>
      </c>
      <c r="AE887" s="2">
        <v>0</v>
      </c>
      <c r="AF887" s="2">
        <v>0</v>
      </c>
      <c r="AG887" s="2">
        <v>0</v>
      </c>
      <c r="AH887" s="2">
        <v>1.998</v>
      </c>
      <c r="AI887" s="2">
        <v>1.998</v>
      </c>
      <c r="AJ887" s="2">
        <v>98.001999999999995</v>
      </c>
      <c r="AK887" s="2">
        <v>3.1680000000000001</v>
      </c>
      <c r="AL887" s="2">
        <v>1.6080000000000001</v>
      </c>
      <c r="AM887" s="2">
        <v>0</v>
      </c>
      <c r="AN887" s="2">
        <v>1.998</v>
      </c>
      <c r="AO887" s="2">
        <v>96.394000000000005</v>
      </c>
      <c r="AP887" s="2">
        <v>0</v>
      </c>
      <c r="AQ887" s="2">
        <v>1.998</v>
      </c>
      <c r="AR887" s="2">
        <v>0</v>
      </c>
      <c r="AS887" s="2">
        <v>1.998</v>
      </c>
      <c r="AT887" s="2">
        <v>0</v>
      </c>
      <c r="AU887" s="2">
        <v>38.682000000000002</v>
      </c>
      <c r="AV887" s="2">
        <v>0</v>
      </c>
      <c r="AW887" s="2">
        <v>0</v>
      </c>
      <c r="AX887" s="2">
        <v>0</v>
      </c>
      <c r="AY887" s="2">
        <v>0</v>
      </c>
      <c r="AZ887" s="2">
        <v>1540.1866666666699</v>
      </c>
      <c r="BA887" s="2">
        <v>0</v>
      </c>
      <c r="BB887" s="2">
        <v>0</v>
      </c>
      <c r="BC887" s="2">
        <v>0</v>
      </c>
      <c r="BD887" s="2">
        <v>0</v>
      </c>
      <c r="BE887" s="2">
        <v>0</v>
      </c>
      <c r="BF887" s="2">
        <v>0</v>
      </c>
      <c r="BG887" s="2">
        <v>0</v>
      </c>
      <c r="BH887" s="2">
        <v>0</v>
      </c>
      <c r="BI887" s="2">
        <v>0</v>
      </c>
      <c r="BJ887" s="2">
        <v>0</v>
      </c>
      <c r="BK887" s="2">
        <v>0</v>
      </c>
      <c r="BL887" s="2">
        <v>0</v>
      </c>
      <c r="BM887" s="2">
        <v>0</v>
      </c>
      <c r="BN887" s="2">
        <v>0</v>
      </c>
      <c r="BO887" s="2">
        <v>73096.706666666694</v>
      </c>
      <c r="BP887" s="2">
        <v>0</v>
      </c>
      <c r="BQ887" s="2">
        <v>0</v>
      </c>
      <c r="BR887" s="2">
        <v>0</v>
      </c>
      <c r="BS887" s="2">
        <v>0</v>
      </c>
      <c r="BT887" s="2">
        <v>2441.5066666666698</v>
      </c>
      <c r="BU887" s="2">
        <v>77078.399999999994</v>
      </c>
      <c r="BV887" s="2">
        <v>1239.5266666666701</v>
      </c>
      <c r="BW887" s="2">
        <v>75538.213333333304</v>
      </c>
      <c r="BX887" s="2">
        <v>0</v>
      </c>
      <c r="BY887" s="2">
        <v>0</v>
      </c>
      <c r="BZ887" s="2">
        <v>0</v>
      </c>
      <c r="CA887" s="2">
        <v>0</v>
      </c>
      <c r="CB887" s="2" t="s">
        <v>118</v>
      </c>
      <c r="CC887" s="2" t="b">
        <v>0</v>
      </c>
      <c r="CD887" s="2">
        <v>9.8343600000000002</v>
      </c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>
        <v>98.001999999999995</v>
      </c>
      <c r="CP887" s="2">
        <v>0</v>
      </c>
      <c r="CQ887" s="2">
        <v>0</v>
      </c>
      <c r="CR887" s="2">
        <v>0</v>
      </c>
    </row>
    <row r="888" spans="1:96" x14ac:dyDescent="0.25">
      <c r="A888" s="2" t="s">
        <v>24</v>
      </c>
      <c r="B888" s="4">
        <v>44530.999305555553</v>
      </c>
      <c r="C888" s="3">
        <f t="shared" si="39"/>
        <v>2021</v>
      </c>
      <c r="D888" s="3">
        <f t="shared" si="40"/>
        <v>11</v>
      </c>
      <c r="E888" s="3">
        <f t="shared" si="41"/>
        <v>30</v>
      </c>
      <c r="F888" s="2">
        <v>0</v>
      </c>
      <c r="G888" s="2">
        <v>0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0</v>
      </c>
      <c r="U888" s="2">
        <v>679.56666666666695</v>
      </c>
      <c r="V888" s="2">
        <v>0</v>
      </c>
      <c r="W888" s="2">
        <v>0</v>
      </c>
      <c r="X888" s="2">
        <v>0</v>
      </c>
      <c r="Y888" s="2">
        <v>0</v>
      </c>
      <c r="Z888" s="2">
        <v>41.433333333299998</v>
      </c>
      <c r="AA888" s="2">
        <v>721</v>
      </c>
      <c r="AB888" s="2">
        <v>11.8310810810811</v>
      </c>
      <c r="AC888" s="2">
        <v>721</v>
      </c>
      <c r="AD888" s="2">
        <v>0</v>
      </c>
      <c r="AE888" s="2">
        <v>0</v>
      </c>
      <c r="AF888" s="2">
        <v>0</v>
      </c>
      <c r="AG888" s="2">
        <v>0</v>
      </c>
      <c r="AH888" s="2">
        <v>0</v>
      </c>
      <c r="AI888" s="2">
        <v>0</v>
      </c>
      <c r="AJ888" s="2">
        <v>100</v>
      </c>
      <c r="AK888" s="2">
        <v>5.7469999999999999</v>
      </c>
      <c r="AL888" s="2">
        <v>1.641</v>
      </c>
      <c r="AM888" s="2">
        <v>0</v>
      </c>
      <c r="AN888" s="2">
        <v>0</v>
      </c>
      <c r="AO888" s="2">
        <v>98.358999999999995</v>
      </c>
      <c r="AP888" s="2">
        <v>0</v>
      </c>
      <c r="AQ888" s="2">
        <v>0</v>
      </c>
      <c r="AR888" s="2">
        <v>0</v>
      </c>
      <c r="AS888" s="2">
        <v>0</v>
      </c>
      <c r="AT888" s="2">
        <v>0</v>
      </c>
      <c r="AU888" s="2">
        <v>0</v>
      </c>
      <c r="AV888" s="2">
        <v>0</v>
      </c>
      <c r="AW888" s="2">
        <v>0</v>
      </c>
      <c r="AX888" s="2">
        <v>0</v>
      </c>
      <c r="AY888" s="2">
        <v>0</v>
      </c>
      <c r="AZ888" s="2">
        <v>0</v>
      </c>
      <c r="BA888" s="2">
        <v>0</v>
      </c>
      <c r="BB888" s="2">
        <v>0</v>
      </c>
      <c r="BC888" s="2">
        <v>0</v>
      </c>
      <c r="BD888" s="2">
        <v>0</v>
      </c>
      <c r="BE888" s="2">
        <v>0</v>
      </c>
      <c r="BF888" s="2">
        <v>0</v>
      </c>
      <c r="BG888" s="2">
        <v>0</v>
      </c>
      <c r="BH888" s="2">
        <v>0</v>
      </c>
      <c r="BI888" s="2">
        <v>0</v>
      </c>
      <c r="BJ888" s="2">
        <v>0</v>
      </c>
      <c r="BK888" s="2">
        <v>0</v>
      </c>
      <c r="BL888" s="2">
        <v>0</v>
      </c>
      <c r="BM888" s="2">
        <v>0</v>
      </c>
      <c r="BN888" s="2">
        <v>0</v>
      </c>
      <c r="BO888" s="2">
        <v>70403.106666666601</v>
      </c>
      <c r="BP888" s="2">
        <v>0</v>
      </c>
      <c r="BQ888" s="2">
        <v>0</v>
      </c>
      <c r="BR888" s="2">
        <v>0</v>
      </c>
      <c r="BS888" s="2">
        <v>0</v>
      </c>
      <c r="BT888" s="2">
        <v>4292.4933333333302</v>
      </c>
      <c r="BU888" s="2">
        <v>74695.600000000006</v>
      </c>
      <c r="BV888" s="2">
        <v>1225.7</v>
      </c>
      <c r="BW888" s="2">
        <v>74695.600000000006</v>
      </c>
      <c r="BX888" s="2">
        <v>0</v>
      </c>
      <c r="BY888" s="2">
        <v>0</v>
      </c>
      <c r="BZ888" s="2">
        <v>0</v>
      </c>
      <c r="CA888" s="2">
        <v>0</v>
      </c>
      <c r="CB888" s="2" t="s">
        <v>118</v>
      </c>
      <c r="CC888" s="2" t="b">
        <v>0</v>
      </c>
      <c r="CD888" s="2">
        <v>9.9164999999999992</v>
      </c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>
        <v>100</v>
      </c>
      <c r="CP888" s="2">
        <v>0</v>
      </c>
      <c r="CQ888" s="2">
        <v>0</v>
      </c>
      <c r="CR888" s="2">
        <v>0</v>
      </c>
    </row>
    <row r="889" spans="1:96" x14ac:dyDescent="0.25">
      <c r="A889" s="2" t="s">
        <v>24</v>
      </c>
      <c r="B889" s="4">
        <v>44561.999305555553</v>
      </c>
      <c r="C889" s="3">
        <f t="shared" si="39"/>
        <v>2021</v>
      </c>
      <c r="D889" s="3">
        <f t="shared" si="40"/>
        <v>12</v>
      </c>
      <c r="E889" s="3">
        <f t="shared" si="41"/>
        <v>31</v>
      </c>
      <c r="F889" s="2">
        <v>0</v>
      </c>
      <c r="G889" s="2">
        <v>0</v>
      </c>
      <c r="H889" s="2">
        <v>0</v>
      </c>
      <c r="I889" s="2">
        <v>0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0</v>
      </c>
      <c r="U889" s="2">
        <v>744</v>
      </c>
      <c r="V889" s="2">
        <v>0</v>
      </c>
      <c r="W889" s="2">
        <v>0</v>
      </c>
      <c r="X889" s="2">
        <v>0</v>
      </c>
      <c r="Y889" s="2">
        <v>0</v>
      </c>
      <c r="Z889" s="2">
        <v>0</v>
      </c>
      <c r="AA889" s="2">
        <v>744</v>
      </c>
      <c r="AB889" s="2">
        <v>12.2084942084942</v>
      </c>
      <c r="AC889" s="2">
        <v>744</v>
      </c>
      <c r="AD889" s="2">
        <v>0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100</v>
      </c>
      <c r="AK889" s="2">
        <v>0</v>
      </c>
      <c r="AL889" s="2">
        <v>1.641</v>
      </c>
      <c r="AM889" s="2">
        <v>0</v>
      </c>
      <c r="AN889" s="2">
        <v>0</v>
      </c>
      <c r="AO889" s="2">
        <v>98.358999999999995</v>
      </c>
      <c r="AP889" s="2">
        <v>0</v>
      </c>
      <c r="AQ889" s="2">
        <v>0</v>
      </c>
      <c r="AR889" s="2">
        <v>0</v>
      </c>
      <c r="AS889" s="2">
        <v>0</v>
      </c>
      <c r="AT889" s="2">
        <v>0</v>
      </c>
      <c r="AU889" s="2">
        <v>0</v>
      </c>
      <c r="AV889" s="2">
        <v>0</v>
      </c>
      <c r="AW889" s="2">
        <v>0</v>
      </c>
      <c r="AX889" s="2">
        <v>0</v>
      </c>
      <c r="AY889" s="2">
        <v>0</v>
      </c>
      <c r="AZ889" s="2">
        <v>0</v>
      </c>
      <c r="BA889" s="2">
        <v>0</v>
      </c>
      <c r="BB889" s="2">
        <v>0</v>
      </c>
      <c r="BC889" s="2">
        <v>0</v>
      </c>
      <c r="BD889" s="2">
        <v>0</v>
      </c>
      <c r="BE889" s="2">
        <v>0</v>
      </c>
      <c r="BF889" s="2">
        <v>0</v>
      </c>
      <c r="BG889" s="2">
        <v>0</v>
      </c>
      <c r="BH889" s="2">
        <v>0</v>
      </c>
      <c r="BI889" s="2">
        <v>0</v>
      </c>
      <c r="BJ889" s="2">
        <v>0</v>
      </c>
      <c r="BK889" s="2">
        <v>0</v>
      </c>
      <c r="BL889" s="2">
        <v>0</v>
      </c>
      <c r="BM889" s="2">
        <v>0</v>
      </c>
      <c r="BN889" s="2">
        <v>0</v>
      </c>
      <c r="BO889" s="2">
        <v>77078.399999999994</v>
      </c>
      <c r="BP889" s="2">
        <v>0</v>
      </c>
      <c r="BQ889" s="2">
        <v>0</v>
      </c>
      <c r="BR889" s="2">
        <v>0</v>
      </c>
      <c r="BS889" s="2">
        <v>0</v>
      </c>
      <c r="BT889" s="2">
        <v>0</v>
      </c>
      <c r="BU889" s="2">
        <v>77078.399999999994</v>
      </c>
      <c r="BV889" s="2">
        <v>1264.8</v>
      </c>
      <c r="BW889" s="2">
        <v>77078.399999999994</v>
      </c>
      <c r="BX889" s="2">
        <v>0</v>
      </c>
      <c r="BY889" s="2">
        <v>0</v>
      </c>
      <c r="BZ889" s="2">
        <v>0</v>
      </c>
      <c r="CA889" s="2">
        <v>0</v>
      </c>
      <c r="CB889" s="2" t="s">
        <v>118</v>
      </c>
      <c r="CC889" s="2" t="b">
        <v>0</v>
      </c>
      <c r="CD889" s="2">
        <v>10.00137</v>
      </c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>
        <v>100</v>
      </c>
      <c r="CP889" s="2">
        <v>0</v>
      </c>
      <c r="CQ889" s="2">
        <v>0</v>
      </c>
      <c r="CR889" s="2">
        <v>0</v>
      </c>
    </row>
    <row r="890" spans="1:96" x14ac:dyDescent="0.25">
      <c r="A890" s="2" t="s">
        <v>24</v>
      </c>
      <c r="B890" s="4">
        <v>44592.999305555553</v>
      </c>
      <c r="C890" s="3">
        <f t="shared" si="39"/>
        <v>2022</v>
      </c>
      <c r="D890" s="3">
        <f t="shared" si="40"/>
        <v>1</v>
      </c>
      <c r="E890" s="3">
        <f t="shared" si="41"/>
        <v>31</v>
      </c>
      <c r="F890" s="2">
        <v>0</v>
      </c>
      <c r="G890" s="2">
        <v>0</v>
      </c>
      <c r="H890" s="2">
        <v>0</v>
      </c>
      <c r="I890" s="2">
        <v>0</v>
      </c>
      <c r="J890" s="2">
        <v>0</v>
      </c>
      <c r="K890" s="2">
        <v>131.683333333333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</v>
      </c>
      <c r="U890" s="2">
        <v>602.65</v>
      </c>
      <c r="V890" s="2">
        <v>0</v>
      </c>
      <c r="W890" s="2">
        <v>0</v>
      </c>
      <c r="X890" s="2">
        <v>0</v>
      </c>
      <c r="Y890" s="2">
        <v>0</v>
      </c>
      <c r="Z890" s="2">
        <v>9.6666666666999994</v>
      </c>
      <c r="AA890" s="2">
        <v>744</v>
      </c>
      <c r="AB890" s="2">
        <v>10.0476673101673</v>
      </c>
      <c r="AC890" s="2">
        <v>612.31666666666695</v>
      </c>
      <c r="AD890" s="2">
        <v>0</v>
      </c>
      <c r="AE890" s="2">
        <v>17.699000000000002</v>
      </c>
      <c r="AF890" s="2">
        <v>17.699000000000002</v>
      </c>
      <c r="AG890" s="2">
        <v>0</v>
      </c>
      <c r="AH890" s="2">
        <v>0</v>
      </c>
      <c r="AI890" s="2">
        <v>17.699000000000002</v>
      </c>
      <c r="AJ890" s="2">
        <v>82.301000000000002</v>
      </c>
      <c r="AK890" s="2">
        <v>1.2989999999999999</v>
      </c>
      <c r="AL890" s="2">
        <v>1.35</v>
      </c>
      <c r="AM890" s="2">
        <v>0</v>
      </c>
      <c r="AN890" s="2">
        <v>17.699000000000002</v>
      </c>
      <c r="AO890" s="2">
        <v>80.95</v>
      </c>
      <c r="AP890" s="2">
        <v>0</v>
      </c>
      <c r="AQ890" s="2">
        <v>0</v>
      </c>
      <c r="AR890" s="2">
        <v>17.699000000000002</v>
      </c>
      <c r="AS890" s="2">
        <v>0</v>
      </c>
      <c r="AT890" s="2">
        <v>17.699000000000002</v>
      </c>
      <c r="AU890" s="2">
        <v>0</v>
      </c>
      <c r="AV890" s="2">
        <v>0</v>
      </c>
      <c r="AW890" s="2">
        <v>93.161000000000001</v>
      </c>
      <c r="AX890" s="2">
        <v>93.161000000000001</v>
      </c>
      <c r="AY890" s="2">
        <v>93.161000000000001</v>
      </c>
      <c r="AZ890" s="2">
        <v>0</v>
      </c>
      <c r="BA890" s="2">
        <v>0</v>
      </c>
      <c r="BB890" s="2">
        <v>0</v>
      </c>
      <c r="BC890" s="2">
        <v>0</v>
      </c>
      <c r="BD890" s="2">
        <v>0</v>
      </c>
      <c r="BE890" s="2">
        <v>13642.393333333301</v>
      </c>
      <c r="BF890" s="2">
        <v>0</v>
      </c>
      <c r="BG890" s="2">
        <v>0</v>
      </c>
      <c r="BH890" s="2">
        <v>0</v>
      </c>
      <c r="BI890" s="2">
        <v>0</v>
      </c>
      <c r="BJ890" s="2">
        <v>0</v>
      </c>
      <c r="BK890" s="2">
        <v>0</v>
      </c>
      <c r="BL890" s="2">
        <v>0</v>
      </c>
      <c r="BM890" s="2">
        <v>0</v>
      </c>
      <c r="BN890" s="2">
        <v>0</v>
      </c>
      <c r="BO890" s="2">
        <v>62434.54</v>
      </c>
      <c r="BP890" s="2">
        <v>0</v>
      </c>
      <c r="BQ890" s="2">
        <v>0</v>
      </c>
      <c r="BR890" s="2">
        <v>0</v>
      </c>
      <c r="BS890" s="2">
        <v>0</v>
      </c>
      <c r="BT890" s="2">
        <v>1001.46666666667</v>
      </c>
      <c r="BU890" s="2">
        <v>77078.399999999994</v>
      </c>
      <c r="BV890" s="2">
        <v>1040.9383333333301</v>
      </c>
      <c r="BW890" s="2">
        <v>63436.006666666697</v>
      </c>
      <c r="BX890" s="2">
        <v>0</v>
      </c>
      <c r="BY890" s="2">
        <v>0</v>
      </c>
      <c r="BZ890" s="2">
        <v>0</v>
      </c>
      <c r="CA890" s="2">
        <v>0</v>
      </c>
      <c r="CB890" s="2" t="s">
        <v>118</v>
      </c>
      <c r="CC890" s="2" t="b">
        <v>0</v>
      </c>
      <c r="CD890" s="2">
        <v>10.08624</v>
      </c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>
        <v>82.301000000000002</v>
      </c>
      <c r="CP890" s="2">
        <v>0</v>
      </c>
      <c r="CQ890" s="2">
        <v>0</v>
      </c>
      <c r="CR890" s="2">
        <v>0</v>
      </c>
    </row>
    <row r="891" spans="1:96" x14ac:dyDescent="0.25">
      <c r="A891" s="2" t="s">
        <v>24</v>
      </c>
      <c r="B891" s="4">
        <v>44620.999305555553</v>
      </c>
      <c r="C891" s="3">
        <f t="shared" si="39"/>
        <v>2022</v>
      </c>
      <c r="D891" s="3">
        <f t="shared" si="40"/>
        <v>2</v>
      </c>
      <c r="E891" s="3">
        <f t="shared" si="41"/>
        <v>28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42.016666666666701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629.98333333333301</v>
      </c>
      <c r="V891" s="2">
        <v>0</v>
      </c>
      <c r="W891" s="2">
        <v>0</v>
      </c>
      <c r="X891" s="2">
        <v>0</v>
      </c>
      <c r="Y891" s="2">
        <v>0</v>
      </c>
      <c r="Z891" s="2">
        <v>0</v>
      </c>
      <c r="AA891" s="2">
        <v>672</v>
      </c>
      <c r="AB891" s="2">
        <v>10.337564350064399</v>
      </c>
      <c r="AC891" s="2">
        <v>629.98333333333301</v>
      </c>
      <c r="AD891" s="2">
        <v>0</v>
      </c>
      <c r="AE891" s="2">
        <v>6.2519999999999998</v>
      </c>
      <c r="AF891" s="2">
        <v>6.2519999999999998</v>
      </c>
      <c r="AG891" s="2">
        <v>0</v>
      </c>
      <c r="AH891" s="2">
        <v>0</v>
      </c>
      <c r="AI891" s="2">
        <v>6.2519999999999998</v>
      </c>
      <c r="AJ891" s="2">
        <v>93.748000000000005</v>
      </c>
      <c r="AK891" s="2">
        <v>0</v>
      </c>
      <c r="AL891" s="2">
        <v>1.538</v>
      </c>
      <c r="AM891" s="2">
        <v>0</v>
      </c>
      <c r="AN891" s="2">
        <v>6.2519999999999998</v>
      </c>
      <c r="AO891" s="2">
        <v>92.209000000000003</v>
      </c>
      <c r="AP891" s="2">
        <v>0</v>
      </c>
      <c r="AQ891" s="2">
        <v>0</v>
      </c>
      <c r="AR891" s="2">
        <v>6.2519999999999998</v>
      </c>
      <c r="AS891" s="2">
        <v>0</v>
      </c>
      <c r="AT891" s="2">
        <v>6.2519999999999998</v>
      </c>
      <c r="AU891" s="2">
        <v>0</v>
      </c>
      <c r="AV891" s="2">
        <v>0</v>
      </c>
      <c r="AW891" s="2">
        <v>100</v>
      </c>
      <c r="AX891" s="2">
        <v>100</v>
      </c>
      <c r="AY891" s="2">
        <v>100</v>
      </c>
      <c r="AZ891" s="2">
        <v>0</v>
      </c>
      <c r="BA891" s="2">
        <v>0</v>
      </c>
      <c r="BB891" s="2">
        <v>0</v>
      </c>
      <c r="BC891" s="2">
        <v>0</v>
      </c>
      <c r="BD891" s="2">
        <v>0</v>
      </c>
      <c r="BE891" s="2">
        <v>4352.9266666666699</v>
      </c>
      <c r="BF891" s="2">
        <v>0</v>
      </c>
      <c r="BG891" s="2">
        <v>0</v>
      </c>
      <c r="BH891" s="2">
        <v>0</v>
      </c>
      <c r="BI891" s="2">
        <v>0</v>
      </c>
      <c r="BJ891" s="2">
        <v>0</v>
      </c>
      <c r="BK891" s="2">
        <v>0</v>
      </c>
      <c r="BL891" s="2">
        <v>0</v>
      </c>
      <c r="BM891" s="2">
        <v>0</v>
      </c>
      <c r="BN891" s="2">
        <v>0</v>
      </c>
      <c r="BO891" s="2">
        <v>65266.273333333302</v>
      </c>
      <c r="BP891" s="2">
        <v>0</v>
      </c>
      <c r="BQ891" s="2">
        <v>0</v>
      </c>
      <c r="BR891" s="2">
        <v>0</v>
      </c>
      <c r="BS891" s="2">
        <v>0</v>
      </c>
      <c r="BT891" s="2">
        <v>0</v>
      </c>
      <c r="BU891" s="2">
        <v>69619.199999999997</v>
      </c>
      <c r="BV891" s="2">
        <v>1070.97166666667</v>
      </c>
      <c r="BW891" s="2">
        <v>65266.273333333302</v>
      </c>
      <c r="BX891" s="2">
        <v>0</v>
      </c>
      <c r="BY891" s="2">
        <v>0</v>
      </c>
      <c r="BZ891" s="2">
        <v>0</v>
      </c>
      <c r="CA891" s="2">
        <v>0</v>
      </c>
      <c r="CB891" s="2" t="s">
        <v>118</v>
      </c>
      <c r="CC891" s="2" t="b">
        <v>0</v>
      </c>
      <c r="CD891" s="2">
        <v>10.1629</v>
      </c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>
        <v>93.748000000000005</v>
      </c>
      <c r="CP891" s="2">
        <v>0</v>
      </c>
      <c r="CQ891" s="2">
        <v>0</v>
      </c>
      <c r="CR891" s="2">
        <v>0</v>
      </c>
    </row>
    <row r="892" spans="1:96" x14ac:dyDescent="0.25">
      <c r="A892" s="2" t="s">
        <v>24</v>
      </c>
      <c r="B892" s="4">
        <v>44651.999305555553</v>
      </c>
      <c r="C892" s="3">
        <f t="shared" si="39"/>
        <v>2022</v>
      </c>
      <c r="D892" s="3">
        <f t="shared" si="40"/>
        <v>3</v>
      </c>
      <c r="E892" s="3">
        <f t="shared" si="41"/>
        <v>31</v>
      </c>
      <c r="F892" s="2">
        <v>0</v>
      </c>
      <c r="G892" s="2">
        <v>0</v>
      </c>
      <c r="H892" s="2">
        <v>0</v>
      </c>
      <c r="I892" s="2">
        <v>0</v>
      </c>
      <c r="J892" s="2">
        <v>0</v>
      </c>
      <c r="K892" s="2">
        <v>17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726</v>
      </c>
      <c r="V892" s="2">
        <v>0</v>
      </c>
      <c r="W892" s="2">
        <v>0</v>
      </c>
      <c r="X892" s="2">
        <v>0</v>
      </c>
      <c r="Y892" s="2">
        <v>0</v>
      </c>
      <c r="Z892" s="2">
        <v>0</v>
      </c>
      <c r="AA892" s="2">
        <v>743</v>
      </c>
      <c r="AB892" s="2">
        <v>11.9131274131274</v>
      </c>
      <c r="AC892" s="2">
        <v>726</v>
      </c>
      <c r="AD892" s="2">
        <v>0</v>
      </c>
      <c r="AE892" s="2">
        <v>2.2879999999999998</v>
      </c>
      <c r="AF892" s="2">
        <v>2.2879999999999998</v>
      </c>
      <c r="AG892" s="2">
        <v>0</v>
      </c>
      <c r="AH892" s="2">
        <v>0</v>
      </c>
      <c r="AI892" s="2">
        <v>2.2879999999999998</v>
      </c>
      <c r="AJ892" s="2">
        <v>97.712000000000003</v>
      </c>
      <c r="AK892" s="2">
        <v>0</v>
      </c>
      <c r="AL892" s="2">
        <v>1.603</v>
      </c>
      <c r="AM892" s="2">
        <v>0</v>
      </c>
      <c r="AN892" s="2">
        <v>2.2879999999999998</v>
      </c>
      <c r="AO892" s="2">
        <v>96.108999999999995</v>
      </c>
      <c r="AP892" s="2">
        <v>0</v>
      </c>
      <c r="AQ892" s="2">
        <v>0</v>
      </c>
      <c r="AR892" s="2">
        <v>2.2879999999999998</v>
      </c>
      <c r="AS892" s="2">
        <v>0</v>
      </c>
      <c r="AT892" s="2">
        <v>2.2879999999999998</v>
      </c>
      <c r="AU892" s="2">
        <v>0</v>
      </c>
      <c r="AV892" s="2">
        <v>0</v>
      </c>
      <c r="AW892" s="2">
        <v>100</v>
      </c>
      <c r="AX892" s="2">
        <v>100</v>
      </c>
      <c r="AY892" s="2">
        <v>100</v>
      </c>
      <c r="AZ892" s="2">
        <v>0</v>
      </c>
      <c r="BA892" s="2">
        <v>0</v>
      </c>
      <c r="BB892" s="2">
        <v>0</v>
      </c>
      <c r="BC892" s="2">
        <v>0</v>
      </c>
      <c r="BD892" s="2">
        <v>0</v>
      </c>
      <c r="BE892" s="2">
        <v>1761.2</v>
      </c>
      <c r="BF892" s="2">
        <v>0</v>
      </c>
      <c r="BG892" s="2">
        <v>0</v>
      </c>
      <c r="BH892" s="2">
        <v>0</v>
      </c>
      <c r="BI892" s="2">
        <v>0</v>
      </c>
      <c r="BJ892" s="2">
        <v>0</v>
      </c>
      <c r="BK892" s="2">
        <v>0</v>
      </c>
      <c r="BL892" s="2">
        <v>0</v>
      </c>
      <c r="BM892" s="2">
        <v>0</v>
      </c>
      <c r="BN892" s="2">
        <v>0</v>
      </c>
      <c r="BO892" s="2">
        <v>75213.600000000006</v>
      </c>
      <c r="BP892" s="2">
        <v>0</v>
      </c>
      <c r="BQ892" s="2">
        <v>0</v>
      </c>
      <c r="BR892" s="2">
        <v>0</v>
      </c>
      <c r="BS892" s="2">
        <v>0</v>
      </c>
      <c r="BT892" s="2">
        <v>0</v>
      </c>
      <c r="BU892" s="2">
        <v>76974.8</v>
      </c>
      <c r="BV892" s="2">
        <v>1234.2</v>
      </c>
      <c r="BW892" s="2">
        <v>75213.600000000006</v>
      </c>
      <c r="BX892" s="2">
        <v>0</v>
      </c>
      <c r="BY892" s="2">
        <v>0</v>
      </c>
      <c r="BZ892" s="2">
        <v>0</v>
      </c>
      <c r="CA892" s="2">
        <v>0</v>
      </c>
      <c r="CB892" s="2" t="s">
        <v>118</v>
      </c>
      <c r="CC892" s="2" t="b">
        <v>0</v>
      </c>
      <c r="CD892" s="2">
        <v>10.247780000000001</v>
      </c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>
        <v>97.712000000000003</v>
      </c>
      <c r="CP892" s="2">
        <v>0</v>
      </c>
      <c r="CQ892" s="2">
        <v>0</v>
      </c>
      <c r="CR892" s="2">
        <v>0</v>
      </c>
    </row>
    <row r="893" spans="1:96" x14ac:dyDescent="0.25">
      <c r="A893" s="2" t="s">
        <v>24</v>
      </c>
      <c r="B893" s="4">
        <v>44681.999305555553</v>
      </c>
      <c r="C893" s="3">
        <f t="shared" si="39"/>
        <v>2022</v>
      </c>
      <c r="D893" s="3">
        <f t="shared" si="40"/>
        <v>4</v>
      </c>
      <c r="E893" s="3">
        <f t="shared" si="41"/>
        <v>30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</v>
      </c>
      <c r="U893" s="2">
        <v>72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>
        <v>720</v>
      </c>
      <c r="AB893" s="2">
        <v>11.814671814671801</v>
      </c>
      <c r="AC893" s="2">
        <v>720</v>
      </c>
      <c r="AD893" s="2">
        <v>0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100</v>
      </c>
      <c r="AK893" s="2">
        <v>0</v>
      </c>
      <c r="AL893" s="2">
        <v>1.641</v>
      </c>
      <c r="AM893" s="2">
        <v>0</v>
      </c>
      <c r="AN893" s="2">
        <v>0</v>
      </c>
      <c r="AO893" s="2">
        <v>98.358999999999995</v>
      </c>
      <c r="AP893" s="2">
        <v>0</v>
      </c>
      <c r="AQ893" s="2">
        <v>0</v>
      </c>
      <c r="AR893" s="2">
        <v>0</v>
      </c>
      <c r="AS893" s="2">
        <v>0</v>
      </c>
      <c r="AT893" s="2">
        <v>0</v>
      </c>
      <c r="AU893" s="2">
        <v>0</v>
      </c>
      <c r="AV893" s="2">
        <v>0</v>
      </c>
      <c r="AW893" s="2">
        <v>0</v>
      </c>
      <c r="AX893" s="2">
        <v>0</v>
      </c>
      <c r="AY893" s="2">
        <v>0</v>
      </c>
      <c r="AZ893" s="2">
        <v>0</v>
      </c>
      <c r="BA893" s="2">
        <v>0</v>
      </c>
      <c r="BB893" s="2">
        <v>0</v>
      </c>
      <c r="BC893" s="2">
        <v>0</v>
      </c>
      <c r="BD893" s="2">
        <v>0</v>
      </c>
      <c r="BE893" s="2">
        <v>0</v>
      </c>
      <c r="BF893" s="2">
        <v>0</v>
      </c>
      <c r="BG893" s="2">
        <v>0</v>
      </c>
      <c r="BH893" s="2">
        <v>0</v>
      </c>
      <c r="BI893" s="2">
        <v>0</v>
      </c>
      <c r="BJ893" s="2">
        <v>0</v>
      </c>
      <c r="BK893" s="2">
        <v>0</v>
      </c>
      <c r="BL893" s="2">
        <v>0</v>
      </c>
      <c r="BM893" s="2">
        <v>0</v>
      </c>
      <c r="BN893" s="2">
        <v>0</v>
      </c>
      <c r="BO893" s="2">
        <v>74592</v>
      </c>
      <c r="BP893" s="2">
        <v>0</v>
      </c>
      <c r="BQ893" s="2">
        <v>0</v>
      </c>
      <c r="BR893" s="2">
        <v>0</v>
      </c>
      <c r="BS893" s="2">
        <v>0</v>
      </c>
      <c r="BT893" s="2">
        <v>0</v>
      </c>
      <c r="BU893" s="2">
        <v>74592</v>
      </c>
      <c r="BV893" s="2">
        <v>1224</v>
      </c>
      <c r="BW893" s="2">
        <v>74592</v>
      </c>
      <c r="BX893" s="2">
        <v>0</v>
      </c>
      <c r="BY893" s="2">
        <v>0</v>
      </c>
      <c r="BZ893" s="2">
        <v>0</v>
      </c>
      <c r="CA893" s="2">
        <v>0</v>
      </c>
      <c r="CB893" s="2" t="s">
        <v>118</v>
      </c>
      <c r="CC893" s="2" t="b">
        <v>0</v>
      </c>
      <c r="CD893" s="2">
        <v>10.32991</v>
      </c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>
        <v>100</v>
      </c>
      <c r="CP893" s="2">
        <v>0</v>
      </c>
      <c r="CQ893" s="2">
        <v>0</v>
      </c>
      <c r="CR893" s="2">
        <v>0</v>
      </c>
    </row>
    <row r="894" spans="1:96" x14ac:dyDescent="0.25">
      <c r="A894" s="2" t="s">
        <v>24</v>
      </c>
      <c r="B894" s="4">
        <v>44712.999305555553</v>
      </c>
      <c r="C894" s="3">
        <f t="shared" si="39"/>
        <v>2022</v>
      </c>
      <c r="D894" s="3">
        <f t="shared" si="40"/>
        <v>5</v>
      </c>
      <c r="E894" s="3">
        <f t="shared" si="41"/>
        <v>31</v>
      </c>
      <c r="F894" s="2">
        <v>0</v>
      </c>
      <c r="G894" s="2">
        <v>0</v>
      </c>
      <c r="H894" s="2">
        <v>0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0</v>
      </c>
      <c r="U894" s="2">
        <v>669.08333333333303</v>
      </c>
      <c r="V894" s="2">
        <v>0</v>
      </c>
      <c r="W894" s="2">
        <v>0</v>
      </c>
      <c r="X894" s="2">
        <v>0</v>
      </c>
      <c r="Y894" s="2">
        <v>0</v>
      </c>
      <c r="Z894" s="2">
        <v>74.916666666699996</v>
      </c>
      <c r="AA894" s="2">
        <v>744</v>
      </c>
      <c r="AB894" s="2">
        <v>12.2084942084942</v>
      </c>
      <c r="AC894" s="2">
        <v>744</v>
      </c>
      <c r="AD894" s="2">
        <v>0</v>
      </c>
      <c r="AE894" s="2">
        <v>0</v>
      </c>
      <c r="AF894" s="2">
        <v>0</v>
      </c>
      <c r="AG894" s="2">
        <v>0</v>
      </c>
      <c r="AH894" s="2">
        <v>0</v>
      </c>
      <c r="AI894" s="2">
        <v>0</v>
      </c>
      <c r="AJ894" s="2">
        <v>100</v>
      </c>
      <c r="AK894" s="2">
        <v>10.069000000000001</v>
      </c>
      <c r="AL894" s="2">
        <v>1.641</v>
      </c>
      <c r="AM894" s="2">
        <v>0</v>
      </c>
      <c r="AN894" s="2">
        <v>0</v>
      </c>
      <c r="AO894" s="2">
        <v>98.358999999999995</v>
      </c>
      <c r="AP894" s="2">
        <v>0</v>
      </c>
      <c r="AQ894" s="2">
        <v>0</v>
      </c>
      <c r="AR894" s="2">
        <v>0</v>
      </c>
      <c r="AS894" s="2">
        <v>0</v>
      </c>
      <c r="AT894" s="2">
        <v>0</v>
      </c>
      <c r="AU894" s="2">
        <v>0</v>
      </c>
      <c r="AV894" s="2">
        <v>0</v>
      </c>
      <c r="AW894" s="2">
        <v>0</v>
      </c>
      <c r="AX894" s="2">
        <v>0</v>
      </c>
      <c r="AY894" s="2">
        <v>0</v>
      </c>
      <c r="AZ894" s="2">
        <v>0</v>
      </c>
      <c r="BA894" s="2">
        <v>0</v>
      </c>
      <c r="BB894" s="2">
        <v>0</v>
      </c>
      <c r="BC894" s="2">
        <v>0</v>
      </c>
      <c r="BD894" s="2">
        <v>0</v>
      </c>
      <c r="BE894" s="2">
        <v>0</v>
      </c>
      <c r="BF894" s="2">
        <v>0</v>
      </c>
      <c r="BG894" s="2">
        <v>0</v>
      </c>
      <c r="BH894" s="2">
        <v>0</v>
      </c>
      <c r="BI894" s="2">
        <v>0</v>
      </c>
      <c r="BJ894" s="2">
        <v>0</v>
      </c>
      <c r="BK894" s="2">
        <v>0</v>
      </c>
      <c r="BL894" s="2">
        <v>0</v>
      </c>
      <c r="BM894" s="2">
        <v>0</v>
      </c>
      <c r="BN894" s="2">
        <v>0</v>
      </c>
      <c r="BO894" s="2">
        <v>69317.033333333296</v>
      </c>
      <c r="BP894" s="2">
        <v>0</v>
      </c>
      <c r="BQ894" s="2">
        <v>0</v>
      </c>
      <c r="BR894" s="2">
        <v>0</v>
      </c>
      <c r="BS894" s="2">
        <v>0</v>
      </c>
      <c r="BT894" s="2">
        <v>7761.3666666666704</v>
      </c>
      <c r="BU894" s="2">
        <v>77078.399999999994</v>
      </c>
      <c r="BV894" s="2">
        <v>1264.8</v>
      </c>
      <c r="BW894" s="2">
        <v>77078.399999999994</v>
      </c>
      <c r="BX894" s="2">
        <v>0</v>
      </c>
      <c r="BY894" s="2">
        <v>0</v>
      </c>
      <c r="BZ894" s="2">
        <v>0</v>
      </c>
      <c r="CA894" s="2">
        <v>0</v>
      </c>
      <c r="CB894" s="2" t="s">
        <v>118</v>
      </c>
      <c r="CC894" s="2" t="b">
        <v>0</v>
      </c>
      <c r="CD894" s="2">
        <v>10.41478</v>
      </c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>
        <v>100</v>
      </c>
      <c r="CP894" s="2">
        <v>0</v>
      </c>
      <c r="CQ894" s="2">
        <v>0</v>
      </c>
      <c r="CR894" s="2">
        <v>0</v>
      </c>
    </row>
    <row r="895" spans="1:96" x14ac:dyDescent="0.25">
      <c r="A895" s="2" t="s">
        <v>24</v>
      </c>
      <c r="B895" s="4">
        <v>44742.999305555553</v>
      </c>
      <c r="C895" s="3">
        <f t="shared" si="39"/>
        <v>2022</v>
      </c>
      <c r="D895" s="3">
        <f t="shared" si="40"/>
        <v>6</v>
      </c>
      <c r="E895" s="3">
        <f t="shared" si="41"/>
        <v>30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560.85</v>
      </c>
      <c r="V895" s="2">
        <v>0</v>
      </c>
      <c r="W895" s="2">
        <v>0</v>
      </c>
      <c r="X895" s="2">
        <v>0</v>
      </c>
      <c r="Y895" s="2">
        <v>0</v>
      </c>
      <c r="Z895" s="2">
        <v>159.15</v>
      </c>
      <c r="AA895" s="2">
        <v>720</v>
      </c>
      <c r="AB895" s="2">
        <v>11.814671814671801</v>
      </c>
      <c r="AC895" s="2">
        <v>720</v>
      </c>
      <c r="AD895" s="2">
        <v>0</v>
      </c>
      <c r="AE895" s="2">
        <v>0</v>
      </c>
      <c r="AF895" s="2">
        <v>0</v>
      </c>
      <c r="AG895" s="2">
        <v>0</v>
      </c>
      <c r="AH895" s="2">
        <v>0</v>
      </c>
      <c r="AI895" s="2">
        <v>0</v>
      </c>
      <c r="AJ895" s="2">
        <v>100</v>
      </c>
      <c r="AK895" s="2">
        <v>22.103999999999999</v>
      </c>
      <c r="AL895" s="2">
        <v>1.641</v>
      </c>
      <c r="AM895" s="2">
        <v>0</v>
      </c>
      <c r="AN895" s="2">
        <v>0</v>
      </c>
      <c r="AO895" s="2">
        <v>98.358999999999995</v>
      </c>
      <c r="AP895" s="2">
        <v>0</v>
      </c>
      <c r="AQ895" s="2">
        <v>0</v>
      </c>
      <c r="AR895" s="2">
        <v>0</v>
      </c>
      <c r="AS895" s="2">
        <v>0</v>
      </c>
      <c r="AT895" s="2">
        <v>0</v>
      </c>
      <c r="AU895" s="2">
        <v>0</v>
      </c>
      <c r="AV895" s="2">
        <v>0</v>
      </c>
      <c r="AW895" s="2">
        <v>0</v>
      </c>
      <c r="AX895" s="2">
        <v>0</v>
      </c>
      <c r="AY895" s="2">
        <v>0</v>
      </c>
      <c r="AZ895" s="2">
        <v>0</v>
      </c>
      <c r="BA895" s="2">
        <v>0</v>
      </c>
      <c r="BB895" s="2">
        <v>0</v>
      </c>
      <c r="BC895" s="2">
        <v>0</v>
      </c>
      <c r="BD895" s="2">
        <v>0</v>
      </c>
      <c r="BE895" s="2">
        <v>0</v>
      </c>
      <c r="BF895" s="2">
        <v>0</v>
      </c>
      <c r="BG895" s="2">
        <v>0</v>
      </c>
      <c r="BH895" s="2">
        <v>0</v>
      </c>
      <c r="BI895" s="2">
        <v>0</v>
      </c>
      <c r="BJ895" s="2">
        <v>0</v>
      </c>
      <c r="BK895" s="2">
        <v>0</v>
      </c>
      <c r="BL895" s="2">
        <v>0</v>
      </c>
      <c r="BM895" s="2">
        <v>0</v>
      </c>
      <c r="BN895" s="2">
        <v>0</v>
      </c>
      <c r="BO895" s="2">
        <v>58104.06</v>
      </c>
      <c r="BP895" s="2">
        <v>0</v>
      </c>
      <c r="BQ895" s="2">
        <v>0</v>
      </c>
      <c r="BR895" s="2">
        <v>0</v>
      </c>
      <c r="BS895" s="2">
        <v>0</v>
      </c>
      <c r="BT895" s="2">
        <v>16487.939999999999</v>
      </c>
      <c r="BU895" s="2">
        <v>74592</v>
      </c>
      <c r="BV895" s="2">
        <v>1224</v>
      </c>
      <c r="BW895" s="2">
        <v>74592</v>
      </c>
      <c r="BX895" s="2">
        <v>0</v>
      </c>
      <c r="BY895" s="2">
        <v>0</v>
      </c>
      <c r="BZ895" s="2">
        <v>0</v>
      </c>
      <c r="CA895" s="2">
        <v>0</v>
      </c>
      <c r="CB895" s="2" t="s">
        <v>118</v>
      </c>
      <c r="CC895" s="2" t="b">
        <v>0</v>
      </c>
      <c r="CD895" s="2">
        <v>10.496919999999999</v>
      </c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>
        <v>100</v>
      </c>
      <c r="CP895" s="2">
        <v>0</v>
      </c>
      <c r="CQ895" s="2">
        <v>0</v>
      </c>
      <c r="CR895" s="2">
        <v>0</v>
      </c>
    </row>
    <row r="896" spans="1:96" x14ac:dyDescent="0.25">
      <c r="A896" s="2" t="s">
        <v>24</v>
      </c>
      <c r="B896" s="4">
        <v>44773.999305555553</v>
      </c>
      <c r="C896" s="3">
        <f t="shared" si="39"/>
        <v>2022</v>
      </c>
      <c r="D896" s="3">
        <f t="shared" si="40"/>
        <v>7</v>
      </c>
      <c r="E896" s="3">
        <f t="shared" si="41"/>
        <v>31</v>
      </c>
      <c r="F896" s="2">
        <v>0</v>
      </c>
      <c r="G896" s="2">
        <v>0</v>
      </c>
      <c r="H896" s="2">
        <v>10.766666666666699</v>
      </c>
      <c r="I896" s="2">
        <v>0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0</v>
      </c>
      <c r="U896" s="2">
        <v>551.91666666666697</v>
      </c>
      <c r="V896" s="2">
        <v>0</v>
      </c>
      <c r="W896" s="2">
        <v>0</v>
      </c>
      <c r="X896" s="2">
        <v>0</v>
      </c>
      <c r="Y896" s="2">
        <v>0</v>
      </c>
      <c r="Z896" s="2">
        <v>181.3166666667</v>
      </c>
      <c r="AA896" s="2">
        <v>744</v>
      </c>
      <c r="AB896" s="2">
        <v>12.0318211068211</v>
      </c>
      <c r="AC896" s="2">
        <v>733.23333333333403</v>
      </c>
      <c r="AD896" s="2">
        <v>0</v>
      </c>
      <c r="AE896" s="2">
        <v>1.4470000000000001</v>
      </c>
      <c r="AF896" s="2">
        <v>0</v>
      </c>
      <c r="AG896" s="2">
        <v>1.4470000000000001</v>
      </c>
      <c r="AH896" s="2">
        <v>1.4470000000000001</v>
      </c>
      <c r="AI896" s="2">
        <v>1.4470000000000001</v>
      </c>
      <c r="AJ896" s="2">
        <v>98.552999999999997</v>
      </c>
      <c r="AK896" s="2">
        <v>24.370999999999999</v>
      </c>
      <c r="AL896" s="2">
        <v>1.617</v>
      </c>
      <c r="AM896" s="2">
        <v>0</v>
      </c>
      <c r="AN896" s="2">
        <v>1.4470000000000001</v>
      </c>
      <c r="AO896" s="2">
        <v>96.936000000000007</v>
      </c>
      <c r="AP896" s="2">
        <v>1.4470000000000001</v>
      </c>
      <c r="AQ896" s="2">
        <v>0</v>
      </c>
      <c r="AR896" s="2">
        <v>0</v>
      </c>
      <c r="AS896" s="2">
        <v>1.4470000000000001</v>
      </c>
      <c r="AT896" s="2">
        <v>1.4470000000000001</v>
      </c>
      <c r="AU896" s="2">
        <v>0</v>
      </c>
      <c r="AV896" s="2">
        <v>5.6050000000000004</v>
      </c>
      <c r="AW896" s="2">
        <v>5.6050000000000004</v>
      </c>
      <c r="AX896" s="2">
        <v>0</v>
      </c>
      <c r="AY896" s="2">
        <v>0</v>
      </c>
      <c r="AZ896" s="2">
        <v>0</v>
      </c>
      <c r="BA896" s="2">
        <v>0</v>
      </c>
      <c r="BB896" s="2">
        <v>1115.4266666666699</v>
      </c>
      <c r="BC896" s="2">
        <v>0</v>
      </c>
      <c r="BD896" s="2">
        <v>0</v>
      </c>
      <c r="BE896" s="2">
        <v>0</v>
      </c>
      <c r="BF896" s="2">
        <v>0</v>
      </c>
      <c r="BG896" s="2">
        <v>0</v>
      </c>
      <c r="BH896" s="2">
        <v>0</v>
      </c>
      <c r="BI896" s="2">
        <v>0</v>
      </c>
      <c r="BJ896" s="2">
        <v>0</v>
      </c>
      <c r="BK896" s="2">
        <v>0</v>
      </c>
      <c r="BL896" s="2">
        <v>0</v>
      </c>
      <c r="BM896" s="2">
        <v>0</v>
      </c>
      <c r="BN896" s="2">
        <v>0</v>
      </c>
      <c r="BO896" s="2">
        <v>57178.566666666702</v>
      </c>
      <c r="BP896" s="2">
        <v>0</v>
      </c>
      <c r="BQ896" s="2">
        <v>0</v>
      </c>
      <c r="BR896" s="2">
        <v>0</v>
      </c>
      <c r="BS896" s="2">
        <v>0</v>
      </c>
      <c r="BT896" s="2">
        <v>18784.406666666699</v>
      </c>
      <c r="BU896" s="2">
        <v>77078.399999999994</v>
      </c>
      <c r="BV896" s="2">
        <v>1246.4966666666701</v>
      </c>
      <c r="BW896" s="2">
        <v>75962.973333333299</v>
      </c>
      <c r="BX896" s="2">
        <v>0</v>
      </c>
      <c r="BY896" s="2">
        <v>0</v>
      </c>
      <c r="BZ896" s="2">
        <v>0</v>
      </c>
      <c r="CA896" s="2">
        <v>0</v>
      </c>
      <c r="CB896" s="2" t="s">
        <v>118</v>
      </c>
      <c r="CC896" s="2" t="b">
        <v>0</v>
      </c>
      <c r="CD896" s="2">
        <v>10.58179</v>
      </c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>
        <v>98.552999999999997</v>
      </c>
      <c r="CP896" s="2">
        <v>0</v>
      </c>
      <c r="CQ896" s="2">
        <v>0</v>
      </c>
      <c r="CR896" s="2">
        <v>0</v>
      </c>
    </row>
    <row r="897" spans="1:96" x14ac:dyDescent="0.25">
      <c r="A897" s="2" t="s">
        <v>24</v>
      </c>
      <c r="B897" s="4">
        <v>44804.999305555553</v>
      </c>
      <c r="C897" s="3">
        <f t="shared" si="39"/>
        <v>2022</v>
      </c>
      <c r="D897" s="3">
        <f t="shared" si="40"/>
        <v>8</v>
      </c>
      <c r="E897" s="3">
        <f t="shared" si="41"/>
        <v>31</v>
      </c>
      <c r="F897" s="2">
        <v>0</v>
      </c>
      <c r="G897" s="2">
        <v>0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0</v>
      </c>
      <c r="U897" s="2">
        <v>635.63333333333298</v>
      </c>
      <c r="V897" s="2">
        <v>0</v>
      </c>
      <c r="W897" s="2">
        <v>0</v>
      </c>
      <c r="X897" s="2">
        <v>0</v>
      </c>
      <c r="Y897" s="2">
        <v>0</v>
      </c>
      <c r="Z897" s="2">
        <v>108.3666666667</v>
      </c>
      <c r="AA897" s="2">
        <v>744</v>
      </c>
      <c r="AB897" s="2">
        <v>12.2084942084942</v>
      </c>
      <c r="AC897" s="2">
        <v>744</v>
      </c>
      <c r="AD897" s="2">
        <v>0</v>
      </c>
      <c r="AE897" s="2">
        <v>0</v>
      </c>
      <c r="AF897" s="2">
        <v>0</v>
      </c>
      <c r="AG897" s="2">
        <v>0</v>
      </c>
      <c r="AH897" s="2">
        <v>0</v>
      </c>
      <c r="AI897" s="2">
        <v>0</v>
      </c>
      <c r="AJ897" s="2">
        <v>100</v>
      </c>
      <c r="AK897" s="2">
        <v>14.565</v>
      </c>
      <c r="AL897" s="2">
        <v>1.641</v>
      </c>
      <c r="AM897" s="2">
        <v>0</v>
      </c>
      <c r="AN897" s="2">
        <v>0</v>
      </c>
      <c r="AO897" s="2">
        <v>98.358999999999995</v>
      </c>
      <c r="AP897" s="2">
        <v>0</v>
      </c>
      <c r="AQ897" s="2">
        <v>0</v>
      </c>
      <c r="AR897" s="2">
        <v>0</v>
      </c>
      <c r="AS897" s="2">
        <v>0</v>
      </c>
      <c r="AT897" s="2">
        <v>0</v>
      </c>
      <c r="AU897" s="2">
        <v>0</v>
      </c>
      <c r="AV897" s="2">
        <v>0</v>
      </c>
      <c r="AW897" s="2">
        <v>0</v>
      </c>
      <c r="AX897" s="2">
        <v>0</v>
      </c>
      <c r="AY897" s="2">
        <v>0</v>
      </c>
      <c r="AZ897" s="2">
        <v>0</v>
      </c>
      <c r="BA897" s="2">
        <v>0</v>
      </c>
      <c r="BB897" s="2">
        <v>0</v>
      </c>
      <c r="BC897" s="2">
        <v>0</v>
      </c>
      <c r="BD897" s="2">
        <v>0</v>
      </c>
      <c r="BE897" s="2">
        <v>0</v>
      </c>
      <c r="BF897" s="2">
        <v>0</v>
      </c>
      <c r="BG897" s="2">
        <v>0</v>
      </c>
      <c r="BH897" s="2">
        <v>0</v>
      </c>
      <c r="BI897" s="2">
        <v>0</v>
      </c>
      <c r="BJ897" s="2">
        <v>0</v>
      </c>
      <c r="BK897" s="2">
        <v>0</v>
      </c>
      <c r="BL897" s="2">
        <v>0</v>
      </c>
      <c r="BM897" s="2">
        <v>0</v>
      </c>
      <c r="BN897" s="2">
        <v>0</v>
      </c>
      <c r="BO897" s="2">
        <v>65851.613333333298</v>
      </c>
      <c r="BP897" s="2">
        <v>0</v>
      </c>
      <c r="BQ897" s="2">
        <v>0</v>
      </c>
      <c r="BR897" s="2">
        <v>0</v>
      </c>
      <c r="BS897" s="2">
        <v>0</v>
      </c>
      <c r="BT897" s="2">
        <v>11226.7866666667</v>
      </c>
      <c r="BU897" s="2">
        <v>77078.399999999994</v>
      </c>
      <c r="BV897" s="2">
        <v>1264.8</v>
      </c>
      <c r="BW897" s="2">
        <v>77078.399999999994</v>
      </c>
      <c r="BX897" s="2">
        <v>0</v>
      </c>
      <c r="BY897" s="2">
        <v>0</v>
      </c>
      <c r="BZ897" s="2">
        <v>0</v>
      </c>
      <c r="CA897" s="2">
        <v>0</v>
      </c>
      <c r="CB897" s="2" t="s">
        <v>118</v>
      </c>
      <c r="CC897" s="2" t="b">
        <v>0</v>
      </c>
      <c r="CD897" s="2">
        <v>10.66667</v>
      </c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>
        <v>100</v>
      </c>
      <c r="CP897" s="2">
        <v>0</v>
      </c>
      <c r="CQ897" s="2">
        <v>0</v>
      </c>
      <c r="CR897" s="2">
        <v>0</v>
      </c>
    </row>
    <row r="898" spans="1:96" x14ac:dyDescent="0.25">
      <c r="A898" s="2" t="s">
        <v>24</v>
      </c>
      <c r="B898" s="4">
        <v>44834.999305555553</v>
      </c>
      <c r="C898" s="3">
        <f t="shared" si="39"/>
        <v>2022</v>
      </c>
      <c r="D898" s="3">
        <f t="shared" si="40"/>
        <v>9</v>
      </c>
      <c r="E898" s="3">
        <f t="shared" si="41"/>
        <v>30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0</v>
      </c>
      <c r="U898" s="2">
        <v>690.15</v>
      </c>
      <c r="V898" s="2">
        <v>0</v>
      </c>
      <c r="W898" s="2">
        <v>0</v>
      </c>
      <c r="X898" s="2">
        <v>0</v>
      </c>
      <c r="Y898" s="2">
        <v>0</v>
      </c>
      <c r="Z898" s="2">
        <v>29.85</v>
      </c>
      <c r="AA898" s="2">
        <v>720</v>
      </c>
      <c r="AB898" s="2">
        <v>11.814671814671801</v>
      </c>
      <c r="AC898" s="2">
        <v>720</v>
      </c>
      <c r="AD898" s="2">
        <v>0</v>
      </c>
      <c r="AE898" s="2">
        <v>0</v>
      </c>
      <c r="AF898" s="2">
        <v>0</v>
      </c>
      <c r="AG898" s="2">
        <v>0</v>
      </c>
      <c r="AH898" s="2">
        <v>0</v>
      </c>
      <c r="AI898" s="2">
        <v>0</v>
      </c>
      <c r="AJ898" s="2">
        <v>100</v>
      </c>
      <c r="AK898" s="2">
        <v>4.1459999999999999</v>
      </c>
      <c r="AL898" s="2">
        <v>1.641</v>
      </c>
      <c r="AM898" s="2">
        <v>0</v>
      </c>
      <c r="AN898" s="2">
        <v>0</v>
      </c>
      <c r="AO898" s="2">
        <v>98.358999999999995</v>
      </c>
      <c r="AP898" s="2">
        <v>0</v>
      </c>
      <c r="AQ898" s="2">
        <v>0</v>
      </c>
      <c r="AR898" s="2">
        <v>0</v>
      </c>
      <c r="AS898" s="2">
        <v>0</v>
      </c>
      <c r="AT898" s="2">
        <v>0</v>
      </c>
      <c r="AU898" s="2">
        <v>0</v>
      </c>
      <c r="AV898" s="2">
        <v>0</v>
      </c>
      <c r="AW898" s="2">
        <v>0</v>
      </c>
      <c r="AX898" s="2">
        <v>0</v>
      </c>
      <c r="AY898" s="2">
        <v>0</v>
      </c>
      <c r="AZ898" s="2">
        <v>0</v>
      </c>
      <c r="BA898" s="2">
        <v>0</v>
      </c>
      <c r="BB898" s="2">
        <v>0</v>
      </c>
      <c r="BC898" s="2">
        <v>0</v>
      </c>
      <c r="BD898" s="2">
        <v>0</v>
      </c>
      <c r="BE898" s="2">
        <v>0</v>
      </c>
      <c r="BF898" s="2">
        <v>0</v>
      </c>
      <c r="BG898" s="2">
        <v>0</v>
      </c>
      <c r="BH898" s="2">
        <v>0</v>
      </c>
      <c r="BI898" s="2">
        <v>0</v>
      </c>
      <c r="BJ898" s="2">
        <v>0</v>
      </c>
      <c r="BK898" s="2">
        <v>0</v>
      </c>
      <c r="BL898" s="2">
        <v>0</v>
      </c>
      <c r="BM898" s="2">
        <v>0</v>
      </c>
      <c r="BN898" s="2">
        <v>0</v>
      </c>
      <c r="BO898" s="2">
        <v>71499.539999999994</v>
      </c>
      <c r="BP898" s="2">
        <v>0</v>
      </c>
      <c r="BQ898" s="2">
        <v>0</v>
      </c>
      <c r="BR898" s="2">
        <v>0</v>
      </c>
      <c r="BS898" s="2">
        <v>0</v>
      </c>
      <c r="BT898" s="2">
        <v>3092.46</v>
      </c>
      <c r="BU898" s="2">
        <v>74592</v>
      </c>
      <c r="BV898" s="2">
        <v>1224</v>
      </c>
      <c r="BW898" s="2">
        <v>74592</v>
      </c>
      <c r="BX898" s="2">
        <v>0</v>
      </c>
      <c r="BY898" s="2">
        <v>0</v>
      </c>
      <c r="BZ898" s="2">
        <v>0</v>
      </c>
      <c r="CA898" s="2">
        <v>0</v>
      </c>
      <c r="CB898" s="2" t="s">
        <v>118</v>
      </c>
      <c r="CC898" s="2" t="b">
        <v>0</v>
      </c>
      <c r="CD898" s="2">
        <v>10.748799999999999</v>
      </c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>
        <v>100</v>
      </c>
      <c r="CP898" s="2">
        <v>0</v>
      </c>
      <c r="CQ898" s="2">
        <v>0</v>
      </c>
      <c r="CR898" s="2">
        <v>0</v>
      </c>
    </row>
    <row r="899" spans="1:96" x14ac:dyDescent="0.25">
      <c r="A899" s="2" t="s">
        <v>24</v>
      </c>
      <c r="B899" s="4">
        <v>44865.999305555553</v>
      </c>
      <c r="C899" s="3">
        <f t="shared" ref="C899:C962" si="42">YEAR(B899)</f>
        <v>2022</v>
      </c>
      <c r="D899" s="3">
        <f t="shared" ref="D899:D901" si="43">MONTH(B899)</f>
        <v>10</v>
      </c>
      <c r="E899" s="3">
        <f t="shared" ref="E899:E901" si="44">DAY(B899)</f>
        <v>31</v>
      </c>
      <c r="F899" s="2">
        <v>0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0</v>
      </c>
      <c r="U899" s="2">
        <v>700.06666666666695</v>
      </c>
      <c r="V899" s="2">
        <v>0</v>
      </c>
      <c r="W899" s="2">
        <v>0</v>
      </c>
      <c r="X899" s="2">
        <v>0</v>
      </c>
      <c r="Y899" s="2">
        <v>0</v>
      </c>
      <c r="Z899" s="2">
        <v>43.933333333299998</v>
      </c>
      <c r="AA899" s="2">
        <v>744</v>
      </c>
      <c r="AB899" s="2">
        <v>12.2084942084942</v>
      </c>
      <c r="AC899" s="2">
        <v>744</v>
      </c>
      <c r="AD899" s="2">
        <v>0</v>
      </c>
      <c r="AE899" s="2">
        <v>0</v>
      </c>
      <c r="AF899" s="2">
        <v>0</v>
      </c>
      <c r="AG899" s="2">
        <v>0</v>
      </c>
      <c r="AH899" s="2">
        <v>0</v>
      </c>
      <c r="AI899" s="2">
        <v>0</v>
      </c>
      <c r="AJ899" s="2">
        <v>100</v>
      </c>
      <c r="AK899" s="2">
        <v>5.9050000000000002</v>
      </c>
      <c r="AL899" s="2">
        <v>1.641</v>
      </c>
      <c r="AM899" s="2">
        <v>0</v>
      </c>
      <c r="AN899" s="2">
        <v>0</v>
      </c>
      <c r="AO899" s="2">
        <v>98.358999999999995</v>
      </c>
      <c r="AP899" s="2">
        <v>0</v>
      </c>
      <c r="AQ899" s="2">
        <v>0</v>
      </c>
      <c r="AR899" s="2">
        <v>0</v>
      </c>
      <c r="AS899" s="2">
        <v>0</v>
      </c>
      <c r="AT899" s="2">
        <v>0</v>
      </c>
      <c r="AU899" s="2">
        <v>0</v>
      </c>
      <c r="AV899" s="2">
        <v>0</v>
      </c>
      <c r="AW899" s="2">
        <v>0</v>
      </c>
      <c r="AX899" s="2">
        <v>0</v>
      </c>
      <c r="AY899" s="2">
        <v>0</v>
      </c>
      <c r="AZ899" s="2">
        <v>0</v>
      </c>
      <c r="BA899" s="2">
        <v>0</v>
      </c>
      <c r="BB899" s="2">
        <v>0</v>
      </c>
      <c r="BC899" s="2">
        <v>0</v>
      </c>
      <c r="BD899" s="2">
        <v>0</v>
      </c>
      <c r="BE899" s="2">
        <v>0</v>
      </c>
      <c r="BF899" s="2">
        <v>0</v>
      </c>
      <c r="BG899" s="2">
        <v>0</v>
      </c>
      <c r="BH899" s="2">
        <v>0</v>
      </c>
      <c r="BI899" s="2">
        <v>0</v>
      </c>
      <c r="BJ899" s="2">
        <v>0</v>
      </c>
      <c r="BK899" s="2">
        <v>0</v>
      </c>
      <c r="BL899" s="2">
        <v>0</v>
      </c>
      <c r="BM899" s="2">
        <v>0</v>
      </c>
      <c r="BN899" s="2">
        <v>0</v>
      </c>
      <c r="BO899" s="2">
        <v>72526.906666666706</v>
      </c>
      <c r="BP899" s="2">
        <v>0</v>
      </c>
      <c r="BQ899" s="2">
        <v>0</v>
      </c>
      <c r="BR899" s="2">
        <v>0</v>
      </c>
      <c r="BS899" s="2">
        <v>0</v>
      </c>
      <c r="BT899" s="2">
        <v>4551.4933333333302</v>
      </c>
      <c r="BU899" s="2">
        <v>77078.399999999994</v>
      </c>
      <c r="BV899" s="2">
        <v>1264.8</v>
      </c>
      <c r="BW899" s="2">
        <v>77078.399999999994</v>
      </c>
      <c r="BX899" s="2">
        <v>0</v>
      </c>
      <c r="BY899" s="2">
        <v>0</v>
      </c>
      <c r="BZ899" s="2">
        <v>0</v>
      </c>
      <c r="CA899" s="2">
        <v>0</v>
      </c>
      <c r="CB899" s="2" t="s">
        <v>118</v>
      </c>
      <c r="CC899" s="2" t="b">
        <v>0</v>
      </c>
      <c r="CD899" s="2">
        <v>10.833679999999999</v>
      </c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>
        <v>100</v>
      </c>
      <c r="CP899" s="2">
        <v>0</v>
      </c>
      <c r="CQ899" s="2">
        <v>0</v>
      </c>
      <c r="CR899" s="2">
        <v>0</v>
      </c>
    </row>
    <row r="900" spans="1:96" x14ac:dyDescent="0.25">
      <c r="A900" s="2" t="s">
        <v>24</v>
      </c>
      <c r="B900" s="4">
        <v>44895.999305555553</v>
      </c>
      <c r="C900" s="3">
        <f t="shared" si="42"/>
        <v>2022</v>
      </c>
      <c r="D900" s="3">
        <f t="shared" si="43"/>
        <v>11</v>
      </c>
      <c r="E900" s="3">
        <f t="shared" si="44"/>
        <v>30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573.51666666666699</v>
      </c>
      <c r="V900" s="2">
        <v>0</v>
      </c>
      <c r="W900" s="2">
        <v>0</v>
      </c>
      <c r="X900" s="2">
        <v>0</v>
      </c>
      <c r="Y900" s="2">
        <v>0</v>
      </c>
      <c r="Z900" s="2">
        <v>147.48333333330001</v>
      </c>
      <c r="AA900" s="2">
        <v>721</v>
      </c>
      <c r="AB900" s="2">
        <v>11.8310810810811</v>
      </c>
      <c r="AC900" s="2">
        <v>721</v>
      </c>
      <c r="AD900" s="2">
        <v>0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100</v>
      </c>
      <c r="AK900" s="2">
        <v>20.454999999999998</v>
      </c>
      <c r="AL900" s="2">
        <v>1.641</v>
      </c>
      <c r="AM900" s="2">
        <v>0</v>
      </c>
      <c r="AN900" s="2">
        <v>0</v>
      </c>
      <c r="AO900" s="2">
        <v>98.358999999999995</v>
      </c>
      <c r="AP900" s="2">
        <v>0</v>
      </c>
      <c r="AQ900" s="2">
        <v>0</v>
      </c>
      <c r="AR900" s="2">
        <v>0</v>
      </c>
      <c r="AS900" s="2">
        <v>0</v>
      </c>
      <c r="AT900" s="2">
        <v>0</v>
      </c>
      <c r="AU900" s="2">
        <v>0</v>
      </c>
      <c r="AV900" s="2">
        <v>0</v>
      </c>
      <c r="AW900" s="2">
        <v>0</v>
      </c>
      <c r="AX900" s="2">
        <v>0</v>
      </c>
      <c r="AY900" s="2">
        <v>0</v>
      </c>
      <c r="AZ900" s="2">
        <v>0</v>
      </c>
      <c r="BA900" s="2">
        <v>0</v>
      </c>
      <c r="BB900" s="2">
        <v>0</v>
      </c>
      <c r="BC900" s="2">
        <v>0</v>
      </c>
      <c r="BD900" s="2">
        <v>0</v>
      </c>
      <c r="BE900" s="2">
        <v>0</v>
      </c>
      <c r="BF900" s="2">
        <v>0</v>
      </c>
      <c r="BG900" s="2">
        <v>0</v>
      </c>
      <c r="BH900" s="2">
        <v>0</v>
      </c>
      <c r="BI900" s="2">
        <v>0</v>
      </c>
      <c r="BJ900" s="2">
        <v>0</v>
      </c>
      <c r="BK900" s="2">
        <v>0</v>
      </c>
      <c r="BL900" s="2">
        <v>0</v>
      </c>
      <c r="BM900" s="2">
        <v>0</v>
      </c>
      <c r="BN900" s="2">
        <v>0</v>
      </c>
      <c r="BO900" s="2">
        <v>59416.326666666697</v>
      </c>
      <c r="BP900" s="2">
        <v>0</v>
      </c>
      <c r="BQ900" s="2">
        <v>0</v>
      </c>
      <c r="BR900" s="2">
        <v>0</v>
      </c>
      <c r="BS900" s="2">
        <v>0</v>
      </c>
      <c r="BT900" s="2">
        <v>15279.2733333333</v>
      </c>
      <c r="BU900" s="2">
        <v>74695.600000000006</v>
      </c>
      <c r="BV900" s="2">
        <v>1225.7</v>
      </c>
      <c r="BW900" s="2">
        <v>74695.600000000006</v>
      </c>
      <c r="BX900" s="2">
        <v>0</v>
      </c>
      <c r="BY900" s="2">
        <v>0</v>
      </c>
      <c r="BZ900" s="2">
        <v>0</v>
      </c>
      <c r="CA900" s="2">
        <v>0</v>
      </c>
      <c r="CB900" s="2" t="s">
        <v>118</v>
      </c>
      <c r="CC900" s="2" t="b">
        <v>0</v>
      </c>
      <c r="CD900" s="2">
        <v>10.91581</v>
      </c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>
        <v>100</v>
      </c>
      <c r="CP900" s="2">
        <v>0</v>
      </c>
      <c r="CQ900" s="2">
        <v>0</v>
      </c>
      <c r="CR900" s="2">
        <v>0</v>
      </c>
    </row>
    <row r="901" spans="1:96" x14ac:dyDescent="0.25">
      <c r="A901" s="2" t="s">
        <v>24</v>
      </c>
      <c r="B901" s="4">
        <v>44926.999305555553</v>
      </c>
      <c r="C901" s="3">
        <f t="shared" si="42"/>
        <v>2022</v>
      </c>
      <c r="D901" s="3">
        <f t="shared" si="43"/>
        <v>12</v>
      </c>
      <c r="E901" s="3">
        <f t="shared" si="44"/>
        <v>31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71.816666666666706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0</v>
      </c>
      <c r="U901" s="2">
        <v>636.61666666666702</v>
      </c>
      <c r="V901" s="2">
        <v>0</v>
      </c>
      <c r="W901" s="2">
        <v>0</v>
      </c>
      <c r="X901" s="2">
        <v>0</v>
      </c>
      <c r="Y901" s="2">
        <v>0</v>
      </c>
      <c r="Z901" s="2">
        <v>35.566666666700002</v>
      </c>
      <c r="AA901" s="2">
        <v>744</v>
      </c>
      <c r="AB901" s="2">
        <v>11.0300353925354</v>
      </c>
      <c r="AC901" s="2">
        <v>672.18333333333305</v>
      </c>
      <c r="AD901" s="2">
        <v>0</v>
      </c>
      <c r="AE901" s="2">
        <v>9.6530000000000005</v>
      </c>
      <c r="AF901" s="2">
        <v>9.6530000000000005</v>
      </c>
      <c r="AG901" s="2">
        <v>0</v>
      </c>
      <c r="AH901" s="2">
        <v>0</v>
      </c>
      <c r="AI901" s="2">
        <v>9.6530000000000005</v>
      </c>
      <c r="AJ901" s="2">
        <v>90.346999999999994</v>
      </c>
      <c r="AK901" s="2">
        <v>4.78</v>
      </c>
      <c r="AL901" s="2">
        <v>1.4830000000000001</v>
      </c>
      <c r="AM901" s="2">
        <v>0</v>
      </c>
      <c r="AN901" s="2">
        <v>9.6530000000000005</v>
      </c>
      <c r="AO901" s="2">
        <v>88.864999999999995</v>
      </c>
      <c r="AP901" s="2">
        <v>0</v>
      </c>
      <c r="AQ901" s="2">
        <v>0</v>
      </c>
      <c r="AR901" s="2">
        <v>9.6530000000000005</v>
      </c>
      <c r="AS901" s="2">
        <v>0</v>
      </c>
      <c r="AT901" s="2">
        <v>9.6530000000000005</v>
      </c>
      <c r="AU901" s="2">
        <v>0</v>
      </c>
      <c r="AV901" s="2">
        <v>0</v>
      </c>
      <c r="AW901" s="2">
        <v>66.879000000000005</v>
      </c>
      <c r="AX901" s="2">
        <v>66.879000000000005</v>
      </c>
      <c r="AY901" s="2">
        <v>66.879000000000005</v>
      </c>
      <c r="AZ901" s="2">
        <v>0</v>
      </c>
      <c r="BA901" s="2">
        <v>0</v>
      </c>
      <c r="BB901" s="2">
        <v>0</v>
      </c>
      <c r="BC901" s="2">
        <v>0</v>
      </c>
      <c r="BD901" s="2">
        <v>0</v>
      </c>
      <c r="BE901" s="2">
        <v>7440.2066666666697</v>
      </c>
      <c r="BF901" s="2">
        <v>0</v>
      </c>
      <c r="BG901" s="2">
        <v>0</v>
      </c>
      <c r="BH901" s="2">
        <v>0</v>
      </c>
      <c r="BI901" s="2">
        <v>0</v>
      </c>
      <c r="BJ901" s="2">
        <v>0</v>
      </c>
      <c r="BK901" s="2">
        <v>0</v>
      </c>
      <c r="BL901" s="2">
        <v>0</v>
      </c>
      <c r="BM901" s="2">
        <v>0</v>
      </c>
      <c r="BN901" s="2">
        <v>0</v>
      </c>
      <c r="BO901" s="2">
        <v>65953.486666666606</v>
      </c>
      <c r="BP901" s="2">
        <v>0</v>
      </c>
      <c r="BQ901" s="2">
        <v>0</v>
      </c>
      <c r="BR901" s="2">
        <v>0</v>
      </c>
      <c r="BS901" s="2">
        <v>0</v>
      </c>
      <c r="BT901" s="2">
        <v>3684.7066666666701</v>
      </c>
      <c r="BU901" s="2">
        <v>77078.399999999994</v>
      </c>
      <c r="BV901" s="2">
        <v>1142.71166666667</v>
      </c>
      <c r="BW901" s="2">
        <v>69638.1933333333</v>
      </c>
      <c r="BX901" s="2">
        <v>0</v>
      </c>
      <c r="BY901" s="2">
        <v>0</v>
      </c>
      <c r="BZ901" s="2">
        <v>0</v>
      </c>
      <c r="CA901" s="2">
        <v>0</v>
      </c>
      <c r="CB901" s="2" t="s">
        <v>118</v>
      </c>
      <c r="CC901" s="2" t="b">
        <v>0</v>
      </c>
      <c r="CD901" s="2">
        <v>11.000679999999999</v>
      </c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>
        <v>90.346999999999994</v>
      </c>
      <c r="CP901" s="2">
        <v>0</v>
      </c>
      <c r="CQ901" s="2">
        <v>0</v>
      </c>
      <c r="CR901" s="2">
        <v>0</v>
      </c>
    </row>
    <row r="902" spans="1:96" x14ac:dyDescent="0.25">
      <c r="A902" s="5" t="s">
        <v>5</v>
      </c>
      <c r="B902" s="6">
        <v>43131.999305555553</v>
      </c>
      <c r="C902" s="3">
        <f t="shared" si="42"/>
        <v>2018</v>
      </c>
      <c r="D902" s="3">
        <f t="shared" ref="D902:D965" si="45">MONTH(B902)</f>
        <v>1</v>
      </c>
      <c r="E902" s="3">
        <f t="shared" ref="E902:E965" si="46">DAY(B902)</f>
        <v>31</v>
      </c>
      <c r="F902" s="7">
        <v>0</v>
      </c>
      <c r="G902" s="7">
        <v>0</v>
      </c>
      <c r="H902" s="7">
        <v>0</v>
      </c>
      <c r="I902" s="5">
        <v>0</v>
      </c>
      <c r="J902" s="5">
        <v>0</v>
      </c>
      <c r="K902" s="5">
        <v>170.666666666667</v>
      </c>
      <c r="L902" s="5">
        <v>0</v>
      </c>
      <c r="M902" s="5">
        <v>0</v>
      </c>
      <c r="N902" s="5">
        <v>0</v>
      </c>
      <c r="O902" s="5">
        <v>0</v>
      </c>
      <c r="P902" s="5">
        <v>0</v>
      </c>
      <c r="Q902" s="5">
        <v>0</v>
      </c>
      <c r="R902" s="5">
        <v>0</v>
      </c>
      <c r="S902" s="5">
        <v>0</v>
      </c>
      <c r="T902" s="5">
        <v>0</v>
      </c>
      <c r="U902" s="5">
        <v>556.23333333333301</v>
      </c>
      <c r="V902" s="5">
        <v>0</v>
      </c>
      <c r="W902" s="5">
        <v>0</v>
      </c>
      <c r="X902" s="5">
        <v>0</v>
      </c>
      <c r="Y902" s="5">
        <v>0</v>
      </c>
      <c r="Z902" s="5">
        <v>17.100000000000001</v>
      </c>
      <c r="AA902" s="5">
        <v>744</v>
      </c>
      <c r="AB902" s="5">
        <v>0</v>
      </c>
      <c r="AC902" s="5">
        <v>573.33333333333303</v>
      </c>
      <c r="AD902" s="5">
        <v>0</v>
      </c>
      <c r="AE902" s="5">
        <v>22.939</v>
      </c>
      <c r="AF902" s="5">
        <v>22.939</v>
      </c>
      <c r="AG902" s="5">
        <v>0</v>
      </c>
      <c r="AH902" s="5">
        <v>0</v>
      </c>
      <c r="AI902" s="5">
        <v>22.939</v>
      </c>
      <c r="AJ902" s="5">
        <v>77.061000000000007</v>
      </c>
      <c r="AK902" s="5">
        <v>2.298</v>
      </c>
      <c r="AL902" s="5">
        <v>0</v>
      </c>
      <c r="AM902" s="5">
        <v>0</v>
      </c>
      <c r="AN902" s="5">
        <v>22.939</v>
      </c>
      <c r="AO902" s="5">
        <v>77.061000000000007</v>
      </c>
      <c r="AP902" s="5">
        <v>0</v>
      </c>
      <c r="AQ902" s="5">
        <v>0</v>
      </c>
      <c r="AR902" s="5">
        <v>22.939</v>
      </c>
      <c r="AS902" s="5">
        <v>0</v>
      </c>
      <c r="AT902" s="5">
        <v>22.939</v>
      </c>
      <c r="AU902" s="5">
        <v>0</v>
      </c>
      <c r="AV902" s="5">
        <v>0</v>
      </c>
      <c r="AW902" s="5">
        <v>90.893000000000001</v>
      </c>
      <c r="AX902" s="5">
        <v>90.893000000000001</v>
      </c>
      <c r="AY902" s="5">
        <v>90.893000000000001</v>
      </c>
      <c r="AZ902" s="5">
        <v>0</v>
      </c>
      <c r="BA902" s="5">
        <v>0</v>
      </c>
      <c r="BB902" s="5">
        <v>0</v>
      </c>
      <c r="BC902" s="5">
        <v>0</v>
      </c>
      <c r="BD902" s="5">
        <v>0</v>
      </c>
      <c r="BE902" s="5">
        <v>12612.266666666699</v>
      </c>
      <c r="BF902" s="5">
        <v>0</v>
      </c>
      <c r="BG902" s="5">
        <v>0</v>
      </c>
      <c r="BH902" s="5">
        <v>0</v>
      </c>
      <c r="BI902" s="5">
        <v>0</v>
      </c>
      <c r="BJ902" s="5">
        <v>0</v>
      </c>
      <c r="BK902" s="5">
        <v>0</v>
      </c>
      <c r="BL902" s="5">
        <v>0</v>
      </c>
      <c r="BM902" s="5">
        <v>0</v>
      </c>
      <c r="BN902" s="5">
        <v>0</v>
      </c>
      <c r="BO902" s="5">
        <v>41105.643333333297</v>
      </c>
      <c r="BP902" s="5">
        <v>0</v>
      </c>
      <c r="BQ902" s="5">
        <v>0</v>
      </c>
      <c r="BR902" s="5">
        <v>0</v>
      </c>
      <c r="BS902" s="5">
        <v>0</v>
      </c>
      <c r="BT902" s="5">
        <v>1263.69</v>
      </c>
      <c r="BU902" s="5">
        <v>54981.599999999999</v>
      </c>
      <c r="BV902" s="5">
        <v>0</v>
      </c>
      <c r="BW902" s="5">
        <v>42369.333333333299</v>
      </c>
      <c r="BX902" s="5">
        <v>0</v>
      </c>
      <c r="BY902" s="5">
        <v>0</v>
      </c>
      <c r="BZ902" s="5">
        <v>0</v>
      </c>
      <c r="CA902" s="5">
        <v>0</v>
      </c>
      <c r="CB902" s="5" t="s">
        <v>118</v>
      </c>
      <c r="CC902" s="5" t="b">
        <v>0</v>
      </c>
      <c r="CD902" s="5">
        <v>6.0862400000000001</v>
      </c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>
        <v>77.061000000000007</v>
      </c>
      <c r="CP902" s="5">
        <v>0</v>
      </c>
      <c r="CQ902" s="5">
        <v>0</v>
      </c>
      <c r="CR902" s="5">
        <v>0</v>
      </c>
    </row>
    <row r="903" spans="1:96" x14ac:dyDescent="0.25">
      <c r="A903" s="5" t="s">
        <v>5</v>
      </c>
      <c r="B903" s="6">
        <v>43159.999305555553</v>
      </c>
      <c r="C903" s="3">
        <f t="shared" si="42"/>
        <v>2018</v>
      </c>
      <c r="D903" s="3">
        <f t="shared" si="45"/>
        <v>2</v>
      </c>
      <c r="E903" s="3">
        <f t="shared" si="46"/>
        <v>28</v>
      </c>
      <c r="F903" s="7">
        <v>77</v>
      </c>
      <c r="G903" s="7">
        <v>0</v>
      </c>
      <c r="H903" s="7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0</v>
      </c>
      <c r="S903" s="5">
        <v>0</v>
      </c>
      <c r="T903" s="5">
        <v>0</v>
      </c>
      <c r="U903" s="5">
        <v>595</v>
      </c>
      <c r="V903" s="5">
        <v>0</v>
      </c>
      <c r="W903" s="5">
        <v>0</v>
      </c>
      <c r="X903" s="5">
        <v>0</v>
      </c>
      <c r="Y903" s="5">
        <v>0</v>
      </c>
      <c r="Z903" s="5">
        <v>0</v>
      </c>
      <c r="AA903" s="5">
        <v>672</v>
      </c>
      <c r="AB903" s="5">
        <v>0</v>
      </c>
      <c r="AC903" s="5">
        <v>595</v>
      </c>
      <c r="AD903" s="5">
        <v>11.458</v>
      </c>
      <c r="AE903" s="5">
        <v>0</v>
      </c>
      <c r="AF903" s="5">
        <v>0</v>
      </c>
      <c r="AG903" s="5">
        <v>0</v>
      </c>
      <c r="AH903" s="5">
        <v>11.458</v>
      </c>
      <c r="AI903" s="5">
        <v>11.458</v>
      </c>
      <c r="AJ903" s="5">
        <v>88.542000000000002</v>
      </c>
      <c r="AK903" s="5">
        <v>0</v>
      </c>
      <c r="AL903" s="5">
        <v>0</v>
      </c>
      <c r="AM903" s="5">
        <v>0</v>
      </c>
      <c r="AN903" s="5">
        <v>11.458</v>
      </c>
      <c r="AO903" s="5">
        <v>88.542000000000002</v>
      </c>
      <c r="AP903" s="5">
        <v>0</v>
      </c>
      <c r="AQ903" s="5">
        <v>11.458</v>
      </c>
      <c r="AR903" s="5">
        <v>0</v>
      </c>
      <c r="AS903" s="5">
        <v>11.458</v>
      </c>
      <c r="AT903" s="5">
        <v>0</v>
      </c>
      <c r="AU903" s="5">
        <v>100</v>
      </c>
      <c r="AV903" s="5">
        <v>0</v>
      </c>
      <c r="AW903" s="5">
        <v>0</v>
      </c>
      <c r="AX903" s="5">
        <v>0</v>
      </c>
      <c r="AY903" s="5">
        <v>0</v>
      </c>
      <c r="AZ903" s="5">
        <v>5690.3</v>
      </c>
      <c r="BA903" s="5">
        <v>0</v>
      </c>
      <c r="BB903" s="5">
        <v>0</v>
      </c>
      <c r="BC903" s="5">
        <v>0</v>
      </c>
      <c r="BD903" s="5">
        <v>0</v>
      </c>
      <c r="BE903" s="5">
        <v>0</v>
      </c>
      <c r="BF903" s="5">
        <v>0</v>
      </c>
      <c r="BG903" s="5">
        <v>0</v>
      </c>
      <c r="BH903" s="5">
        <v>0</v>
      </c>
      <c r="BI903" s="5">
        <v>0</v>
      </c>
      <c r="BJ903" s="5">
        <v>0</v>
      </c>
      <c r="BK903" s="5">
        <v>0</v>
      </c>
      <c r="BL903" s="5">
        <v>0</v>
      </c>
      <c r="BM903" s="5">
        <v>0</v>
      </c>
      <c r="BN903" s="5">
        <v>0</v>
      </c>
      <c r="BO903" s="5">
        <v>43970.5</v>
      </c>
      <c r="BP903" s="5">
        <v>0</v>
      </c>
      <c r="BQ903" s="5">
        <v>0</v>
      </c>
      <c r="BR903" s="5">
        <v>0</v>
      </c>
      <c r="BS903" s="5">
        <v>0</v>
      </c>
      <c r="BT903" s="5">
        <v>0</v>
      </c>
      <c r="BU903" s="5">
        <v>49660.800000000003</v>
      </c>
      <c r="BV903" s="5">
        <v>0</v>
      </c>
      <c r="BW903" s="5">
        <v>43970.5</v>
      </c>
      <c r="BX903" s="5">
        <v>0</v>
      </c>
      <c r="BY903" s="5">
        <v>0</v>
      </c>
      <c r="BZ903" s="5">
        <v>0</v>
      </c>
      <c r="CA903" s="5">
        <v>0</v>
      </c>
      <c r="CB903" s="5" t="s">
        <v>118</v>
      </c>
      <c r="CC903" s="5" t="b">
        <v>0</v>
      </c>
      <c r="CD903" s="5">
        <v>6.1628999999999996</v>
      </c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>
        <v>88.542000000000002</v>
      </c>
      <c r="CP903" s="5">
        <v>0</v>
      </c>
      <c r="CQ903" s="5">
        <v>0</v>
      </c>
      <c r="CR903" s="5">
        <v>0</v>
      </c>
    </row>
    <row r="904" spans="1:96" x14ac:dyDescent="0.25">
      <c r="A904" s="5" t="s">
        <v>5</v>
      </c>
      <c r="B904" s="6">
        <v>43190.999305555553</v>
      </c>
      <c r="C904" s="3">
        <f t="shared" si="42"/>
        <v>2018</v>
      </c>
      <c r="D904" s="3">
        <f t="shared" si="45"/>
        <v>3</v>
      </c>
      <c r="E904" s="3">
        <f t="shared" si="46"/>
        <v>31</v>
      </c>
      <c r="F904" s="7">
        <v>0</v>
      </c>
      <c r="G904" s="7">
        <v>0</v>
      </c>
      <c r="H904" s="7">
        <v>0</v>
      </c>
      <c r="I904" s="5">
        <v>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5">
        <v>743</v>
      </c>
      <c r="V904" s="5">
        <v>0</v>
      </c>
      <c r="W904" s="5">
        <v>0</v>
      </c>
      <c r="X904" s="5">
        <v>0</v>
      </c>
      <c r="Y904" s="5">
        <v>0</v>
      </c>
      <c r="Z904" s="5">
        <v>0</v>
      </c>
      <c r="AA904" s="5">
        <v>743</v>
      </c>
      <c r="AB904" s="5">
        <v>0</v>
      </c>
      <c r="AC904" s="5">
        <v>743</v>
      </c>
      <c r="AD904" s="5">
        <v>0</v>
      </c>
      <c r="AE904" s="5">
        <v>0</v>
      </c>
      <c r="AF904" s="5">
        <v>0</v>
      </c>
      <c r="AG904" s="5">
        <v>0</v>
      </c>
      <c r="AH904" s="5">
        <v>0</v>
      </c>
      <c r="AI904" s="5">
        <v>0</v>
      </c>
      <c r="AJ904" s="5">
        <v>100</v>
      </c>
      <c r="AK904" s="5">
        <v>0</v>
      </c>
      <c r="AL904" s="5">
        <v>0</v>
      </c>
      <c r="AM904" s="5">
        <v>0</v>
      </c>
      <c r="AN904" s="5">
        <v>0</v>
      </c>
      <c r="AO904" s="5">
        <v>100</v>
      </c>
      <c r="AP904" s="5">
        <v>0</v>
      </c>
      <c r="AQ904" s="5">
        <v>0</v>
      </c>
      <c r="AR904" s="5">
        <v>0</v>
      </c>
      <c r="AS904" s="5">
        <v>0</v>
      </c>
      <c r="AT904" s="5">
        <v>0</v>
      </c>
      <c r="AU904" s="5">
        <v>0</v>
      </c>
      <c r="AV904" s="5">
        <v>0</v>
      </c>
      <c r="AW904" s="5">
        <v>0</v>
      </c>
      <c r="AX904" s="5">
        <v>0</v>
      </c>
      <c r="AY904" s="5">
        <v>0</v>
      </c>
      <c r="AZ904" s="5">
        <v>0</v>
      </c>
      <c r="BA904" s="5">
        <v>0</v>
      </c>
      <c r="BB904" s="5">
        <v>0</v>
      </c>
      <c r="BC904" s="5">
        <v>0</v>
      </c>
      <c r="BD904" s="5">
        <v>0</v>
      </c>
      <c r="BE904" s="5">
        <v>0</v>
      </c>
      <c r="BF904" s="5">
        <v>0</v>
      </c>
      <c r="BG904" s="5">
        <v>0</v>
      </c>
      <c r="BH904" s="5">
        <v>0</v>
      </c>
      <c r="BI904" s="5">
        <v>0</v>
      </c>
      <c r="BJ904" s="5">
        <v>0</v>
      </c>
      <c r="BK904" s="5">
        <v>0</v>
      </c>
      <c r="BL904" s="5">
        <v>0</v>
      </c>
      <c r="BM904" s="5">
        <v>0</v>
      </c>
      <c r="BN904" s="5">
        <v>0</v>
      </c>
      <c r="BO904" s="5">
        <v>54907.7</v>
      </c>
      <c r="BP904" s="5">
        <v>0</v>
      </c>
      <c r="BQ904" s="5">
        <v>0</v>
      </c>
      <c r="BR904" s="5">
        <v>0</v>
      </c>
      <c r="BS904" s="5">
        <v>0</v>
      </c>
      <c r="BT904" s="5">
        <v>0</v>
      </c>
      <c r="BU904" s="5">
        <v>54907.7</v>
      </c>
      <c r="BV904" s="5">
        <v>0</v>
      </c>
      <c r="BW904" s="5">
        <v>54907.7</v>
      </c>
      <c r="BX904" s="5">
        <v>0</v>
      </c>
      <c r="BY904" s="5">
        <v>0</v>
      </c>
      <c r="BZ904" s="5">
        <v>0</v>
      </c>
      <c r="CA904" s="5">
        <v>0</v>
      </c>
      <c r="CB904" s="5" t="s">
        <v>118</v>
      </c>
      <c r="CC904" s="5" t="b">
        <v>0</v>
      </c>
      <c r="CD904" s="5">
        <v>6.2477799999999997</v>
      </c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>
        <v>100</v>
      </c>
      <c r="CP904" s="5">
        <v>0</v>
      </c>
      <c r="CQ904" s="5">
        <v>0</v>
      </c>
      <c r="CR904" s="5">
        <v>0</v>
      </c>
    </row>
    <row r="905" spans="1:96" x14ac:dyDescent="0.25">
      <c r="A905" s="5" t="s">
        <v>5</v>
      </c>
      <c r="B905" s="6">
        <v>43220.999305555553</v>
      </c>
      <c r="C905" s="3">
        <f t="shared" si="42"/>
        <v>2018</v>
      </c>
      <c r="D905" s="3">
        <f t="shared" si="45"/>
        <v>4</v>
      </c>
      <c r="E905" s="3">
        <f t="shared" si="46"/>
        <v>30</v>
      </c>
      <c r="F905" s="7">
        <v>0</v>
      </c>
      <c r="G905" s="7">
        <v>0</v>
      </c>
      <c r="H905" s="7">
        <v>0</v>
      </c>
      <c r="I905" s="5">
        <v>0</v>
      </c>
      <c r="J905" s="5">
        <v>0</v>
      </c>
      <c r="K905" s="5">
        <v>0</v>
      </c>
      <c r="L905" s="5">
        <v>0</v>
      </c>
      <c r="M905" s="5">
        <v>0</v>
      </c>
      <c r="N905" s="5">
        <v>0</v>
      </c>
      <c r="O905" s="5">
        <v>0</v>
      </c>
      <c r="P905" s="5">
        <v>0</v>
      </c>
      <c r="Q905" s="5">
        <v>0</v>
      </c>
      <c r="R905" s="5">
        <v>0</v>
      </c>
      <c r="S905" s="5">
        <v>0</v>
      </c>
      <c r="T905" s="5">
        <v>0</v>
      </c>
      <c r="U905" s="5">
        <v>715.55</v>
      </c>
      <c r="V905" s="5">
        <v>0</v>
      </c>
      <c r="W905" s="5">
        <v>0</v>
      </c>
      <c r="X905" s="5">
        <v>0</v>
      </c>
      <c r="Y905" s="5">
        <v>0</v>
      </c>
      <c r="Z905" s="5">
        <v>4.45</v>
      </c>
      <c r="AA905" s="5">
        <v>720</v>
      </c>
      <c r="AB905" s="5">
        <v>0</v>
      </c>
      <c r="AC905" s="5">
        <v>720</v>
      </c>
      <c r="AD905" s="5">
        <v>0</v>
      </c>
      <c r="AE905" s="5">
        <v>0</v>
      </c>
      <c r="AF905" s="5">
        <v>0</v>
      </c>
      <c r="AG905" s="5">
        <v>0</v>
      </c>
      <c r="AH905" s="5">
        <v>0</v>
      </c>
      <c r="AI905" s="5">
        <v>0</v>
      </c>
      <c r="AJ905" s="5">
        <v>100</v>
      </c>
      <c r="AK905" s="5">
        <v>0.61799999999999999</v>
      </c>
      <c r="AL905" s="5">
        <v>0</v>
      </c>
      <c r="AM905" s="5">
        <v>0</v>
      </c>
      <c r="AN905" s="5">
        <v>0</v>
      </c>
      <c r="AO905" s="5">
        <v>100</v>
      </c>
      <c r="AP905" s="5">
        <v>0</v>
      </c>
      <c r="AQ905" s="5">
        <v>0</v>
      </c>
      <c r="AR905" s="5">
        <v>0</v>
      </c>
      <c r="AS905" s="5">
        <v>0</v>
      </c>
      <c r="AT905" s="5">
        <v>0</v>
      </c>
      <c r="AU905" s="5">
        <v>0</v>
      </c>
      <c r="AV905" s="5">
        <v>0</v>
      </c>
      <c r="AW905" s="5">
        <v>0</v>
      </c>
      <c r="AX905" s="5">
        <v>0</v>
      </c>
      <c r="AY905" s="5">
        <v>0</v>
      </c>
      <c r="AZ905" s="5">
        <v>0</v>
      </c>
      <c r="BA905" s="5">
        <v>0</v>
      </c>
      <c r="BB905" s="5">
        <v>0</v>
      </c>
      <c r="BC905" s="5">
        <v>0</v>
      </c>
      <c r="BD905" s="5">
        <v>0</v>
      </c>
      <c r="BE905" s="5">
        <v>0</v>
      </c>
      <c r="BF905" s="5">
        <v>0</v>
      </c>
      <c r="BG905" s="5">
        <v>0</v>
      </c>
      <c r="BH905" s="5">
        <v>0</v>
      </c>
      <c r="BI905" s="5">
        <v>0</v>
      </c>
      <c r="BJ905" s="5">
        <v>0</v>
      </c>
      <c r="BK905" s="5">
        <v>0</v>
      </c>
      <c r="BL905" s="5">
        <v>0</v>
      </c>
      <c r="BM905" s="5">
        <v>0</v>
      </c>
      <c r="BN905" s="5">
        <v>0</v>
      </c>
      <c r="BO905" s="5">
        <v>52879.144999999997</v>
      </c>
      <c r="BP905" s="5">
        <v>0</v>
      </c>
      <c r="BQ905" s="5">
        <v>0</v>
      </c>
      <c r="BR905" s="5">
        <v>0</v>
      </c>
      <c r="BS905" s="5">
        <v>0</v>
      </c>
      <c r="BT905" s="5">
        <v>328.85500000000002</v>
      </c>
      <c r="BU905" s="5">
        <v>53208</v>
      </c>
      <c r="BV905" s="5">
        <v>0</v>
      </c>
      <c r="BW905" s="5">
        <v>53208</v>
      </c>
      <c r="BX905" s="5">
        <v>0</v>
      </c>
      <c r="BY905" s="5">
        <v>0</v>
      </c>
      <c r="BZ905" s="5">
        <v>0</v>
      </c>
      <c r="CA905" s="5">
        <v>0</v>
      </c>
      <c r="CB905" s="5" t="s">
        <v>118</v>
      </c>
      <c r="CC905" s="5" t="b">
        <v>0</v>
      </c>
      <c r="CD905" s="5">
        <v>6.3299099999999999</v>
      </c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>
        <v>100</v>
      </c>
      <c r="CP905" s="5">
        <v>0</v>
      </c>
      <c r="CQ905" s="5">
        <v>0</v>
      </c>
      <c r="CR905" s="5">
        <v>0</v>
      </c>
    </row>
    <row r="906" spans="1:96" x14ac:dyDescent="0.25">
      <c r="A906" s="5" t="s">
        <v>5</v>
      </c>
      <c r="B906" s="6">
        <v>43251.999305555553</v>
      </c>
      <c r="C906" s="3">
        <f t="shared" si="42"/>
        <v>2018</v>
      </c>
      <c r="D906" s="3">
        <f t="shared" si="45"/>
        <v>5</v>
      </c>
      <c r="E906" s="3">
        <f t="shared" si="46"/>
        <v>31</v>
      </c>
      <c r="F906" s="7">
        <v>0</v>
      </c>
      <c r="G906" s="7">
        <v>0</v>
      </c>
      <c r="H906" s="7">
        <v>28.5</v>
      </c>
      <c r="I906" s="5">
        <v>0</v>
      </c>
      <c r="J906" s="5">
        <v>0</v>
      </c>
      <c r="K906" s="5">
        <v>0</v>
      </c>
      <c r="L906" s="5">
        <v>0</v>
      </c>
      <c r="M906" s="5">
        <v>0</v>
      </c>
      <c r="N906" s="5">
        <v>0</v>
      </c>
      <c r="O906" s="5">
        <v>0</v>
      </c>
      <c r="P906" s="5">
        <v>0</v>
      </c>
      <c r="Q906" s="5">
        <v>0</v>
      </c>
      <c r="R906" s="5">
        <v>0</v>
      </c>
      <c r="S906" s="5">
        <v>0</v>
      </c>
      <c r="T906" s="5">
        <v>0</v>
      </c>
      <c r="U906" s="5">
        <v>639.41666666666697</v>
      </c>
      <c r="V906" s="5">
        <v>0</v>
      </c>
      <c r="W906" s="5">
        <v>0</v>
      </c>
      <c r="X906" s="5">
        <v>0</v>
      </c>
      <c r="Y906" s="5">
        <v>0</v>
      </c>
      <c r="Z906" s="5">
        <v>76.083333333300004</v>
      </c>
      <c r="AA906" s="5">
        <v>744</v>
      </c>
      <c r="AB906" s="5">
        <v>0</v>
      </c>
      <c r="AC906" s="5">
        <v>715.5</v>
      </c>
      <c r="AD906" s="5">
        <v>0</v>
      </c>
      <c r="AE906" s="5">
        <v>3.831</v>
      </c>
      <c r="AF906" s="5">
        <v>0</v>
      </c>
      <c r="AG906" s="5">
        <v>3.831</v>
      </c>
      <c r="AH906" s="5">
        <v>3.831</v>
      </c>
      <c r="AI906" s="5">
        <v>3.831</v>
      </c>
      <c r="AJ906" s="5">
        <v>96.168999999999997</v>
      </c>
      <c r="AK906" s="5">
        <v>10.226000000000001</v>
      </c>
      <c r="AL906" s="5">
        <v>0</v>
      </c>
      <c r="AM906" s="5">
        <v>0</v>
      </c>
      <c r="AN906" s="5">
        <v>3.831</v>
      </c>
      <c r="AO906" s="5">
        <v>96.168999999999997</v>
      </c>
      <c r="AP906" s="5">
        <v>3.831</v>
      </c>
      <c r="AQ906" s="5">
        <v>0</v>
      </c>
      <c r="AR906" s="5">
        <v>0</v>
      </c>
      <c r="AS906" s="5">
        <v>3.831</v>
      </c>
      <c r="AT906" s="5">
        <v>3.831</v>
      </c>
      <c r="AU906" s="5">
        <v>0</v>
      </c>
      <c r="AV906" s="5">
        <v>27.251000000000001</v>
      </c>
      <c r="AW906" s="5">
        <v>27.251000000000001</v>
      </c>
      <c r="AX906" s="5">
        <v>0</v>
      </c>
      <c r="AY906" s="5">
        <v>0</v>
      </c>
      <c r="AZ906" s="5">
        <v>0</v>
      </c>
      <c r="BA906" s="5">
        <v>0</v>
      </c>
      <c r="BB906" s="5">
        <v>2106.15</v>
      </c>
      <c r="BC906" s="5">
        <v>0</v>
      </c>
      <c r="BD906" s="5">
        <v>0</v>
      </c>
      <c r="BE906" s="5">
        <v>0</v>
      </c>
      <c r="BF906" s="5">
        <v>0</v>
      </c>
      <c r="BG906" s="5">
        <v>0</v>
      </c>
      <c r="BH906" s="5">
        <v>0</v>
      </c>
      <c r="BI906" s="5">
        <v>0</v>
      </c>
      <c r="BJ906" s="5">
        <v>0</v>
      </c>
      <c r="BK906" s="5">
        <v>0</v>
      </c>
      <c r="BL906" s="5">
        <v>0</v>
      </c>
      <c r="BM906" s="5">
        <v>0</v>
      </c>
      <c r="BN906" s="5">
        <v>0</v>
      </c>
      <c r="BO906" s="5">
        <v>47252.891666666699</v>
      </c>
      <c r="BP906" s="5">
        <v>0</v>
      </c>
      <c r="BQ906" s="5">
        <v>0</v>
      </c>
      <c r="BR906" s="5">
        <v>0</v>
      </c>
      <c r="BS906" s="5">
        <v>0</v>
      </c>
      <c r="BT906" s="5">
        <v>5622.5583333333298</v>
      </c>
      <c r="BU906" s="5">
        <v>54981.599999999999</v>
      </c>
      <c r="BV906" s="5">
        <v>0</v>
      </c>
      <c r="BW906" s="5">
        <v>52875.45</v>
      </c>
      <c r="BX906" s="5">
        <v>0</v>
      </c>
      <c r="BY906" s="5">
        <v>0</v>
      </c>
      <c r="BZ906" s="5">
        <v>0</v>
      </c>
      <c r="CA906" s="5">
        <v>0</v>
      </c>
      <c r="CB906" s="5" t="s">
        <v>118</v>
      </c>
      <c r="CC906" s="5" t="b">
        <v>0</v>
      </c>
      <c r="CD906" s="5">
        <v>6.4147800000000004</v>
      </c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>
        <v>96.168999999999997</v>
      </c>
      <c r="CP906" s="5">
        <v>0</v>
      </c>
      <c r="CQ906" s="5">
        <v>0</v>
      </c>
      <c r="CR906" s="5">
        <v>0</v>
      </c>
    </row>
    <row r="907" spans="1:96" x14ac:dyDescent="0.25">
      <c r="A907" s="5" t="s">
        <v>5</v>
      </c>
      <c r="B907" s="6">
        <v>43281.999305555553</v>
      </c>
      <c r="C907" s="3">
        <f t="shared" si="42"/>
        <v>2018</v>
      </c>
      <c r="D907" s="3">
        <f t="shared" si="45"/>
        <v>6</v>
      </c>
      <c r="E907" s="3">
        <f t="shared" si="46"/>
        <v>30</v>
      </c>
      <c r="F907" s="7">
        <v>0</v>
      </c>
      <c r="G907" s="7">
        <v>0</v>
      </c>
      <c r="H907" s="7">
        <v>0</v>
      </c>
      <c r="I907" s="5">
        <v>0</v>
      </c>
      <c r="J907" s="5">
        <v>0</v>
      </c>
      <c r="K907" s="5">
        <v>0</v>
      </c>
      <c r="L907" s="5">
        <v>0</v>
      </c>
      <c r="M907" s="5">
        <v>0</v>
      </c>
      <c r="N907" s="5">
        <v>0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5">
        <v>667.58333333333303</v>
      </c>
      <c r="V907" s="5">
        <v>0</v>
      </c>
      <c r="W907" s="5">
        <v>0</v>
      </c>
      <c r="X907" s="5">
        <v>0</v>
      </c>
      <c r="Y907" s="5">
        <v>0</v>
      </c>
      <c r="Z907" s="5">
        <v>52.416666666700003</v>
      </c>
      <c r="AA907" s="5">
        <v>720</v>
      </c>
      <c r="AB907" s="5">
        <v>0</v>
      </c>
      <c r="AC907" s="5">
        <v>720</v>
      </c>
      <c r="AD907" s="5">
        <v>0</v>
      </c>
      <c r="AE907" s="5">
        <v>0</v>
      </c>
      <c r="AF907" s="5">
        <v>0</v>
      </c>
      <c r="AG907" s="5">
        <v>0</v>
      </c>
      <c r="AH907" s="5">
        <v>0</v>
      </c>
      <c r="AI907" s="5">
        <v>0</v>
      </c>
      <c r="AJ907" s="5">
        <v>100</v>
      </c>
      <c r="AK907" s="5">
        <v>7.28</v>
      </c>
      <c r="AL907" s="5">
        <v>0</v>
      </c>
      <c r="AM907" s="5">
        <v>0</v>
      </c>
      <c r="AN907" s="5">
        <v>0</v>
      </c>
      <c r="AO907" s="5">
        <v>100</v>
      </c>
      <c r="AP907" s="5">
        <v>0</v>
      </c>
      <c r="AQ907" s="5">
        <v>0</v>
      </c>
      <c r="AR907" s="5">
        <v>0</v>
      </c>
      <c r="AS907" s="5">
        <v>0</v>
      </c>
      <c r="AT907" s="5">
        <v>0</v>
      </c>
      <c r="AU907" s="5">
        <v>0</v>
      </c>
      <c r="AV907" s="5">
        <v>0</v>
      </c>
      <c r="AW907" s="5">
        <v>0</v>
      </c>
      <c r="AX907" s="5">
        <v>0</v>
      </c>
      <c r="AY907" s="5">
        <v>0</v>
      </c>
      <c r="AZ907" s="5">
        <v>0</v>
      </c>
      <c r="BA907" s="5">
        <v>0</v>
      </c>
      <c r="BB907" s="5">
        <v>0</v>
      </c>
      <c r="BC907" s="5">
        <v>0</v>
      </c>
      <c r="BD907" s="5">
        <v>0</v>
      </c>
      <c r="BE907" s="5">
        <v>0</v>
      </c>
      <c r="BF907" s="5">
        <v>0</v>
      </c>
      <c r="BG907" s="5">
        <v>0</v>
      </c>
      <c r="BH907" s="5">
        <v>0</v>
      </c>
      <c r="BI907" s="5">
        <v>0</v>
      </c>
      <c r="BJ907" s="5">
        <v>0</v>
      </c>
      <c r="BK907" s="5">
        <v>0</v>
      </c>
      <c r="BL907" s="5">
        <v>0</v>
      </c>
      <c r="BM907" s="5">
        <v>0</v>
      </c>
      <c r="BN907" s="5">
        <v>0</v>
      </c>
      <c r="BO907" s="5">
        <v>49334.408333333296</v>
      </c>
      <c r="BP907" s="5">
        <v>0</v>
      </c>
      <c r="BQ907" s="5">
        <v>0</v>
      </c>
      <c r="BR907" s="5">
        <v>0</v>
      </c>
      <c r="BS907" s="5">
        <v>0</v>
      </c>
      <c r="BT907" s="5">
        <v>3873.5916666666699</v>
      </c>
      <c r="BU907" s="5">
        <v>53208</v>
      </c>
      <c r="BV907" s="5">
        <v>0</v>
      </c>
      <c r="BW907" s="5">
        <v>53208</v>
      </c>
      <c r="BX907" s="5">
        <v>0</v>
      </c>
      <c r="BY907" s="5">
        <v>0</v>
      </c>
      <c r="BZ907" s="5">
        <v>0</v>
      </c>
      <c r="CA907" s="5">
        <v>0</v>
      </c>
      <c r="CB907" s="5" t="s">
        <v>118</v>
      </c>
      <c r="CC907" s="5" t="b">
        <v>0</v>
      </c>
      <c r="CD907" s="5">
        <v>6.4969200000000003</v>
      </c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>
        <v>100</v>
      </c>
      <c r="CP907" s="5">
        <v>0</v>
      </c>
      <c r="CQ907" s="5">
        <v>0</v>
      </c>
      <c r="CR907" s="5">
        <v>0</v>
      </c>
    </row>
    <row r="908" spans="1:96" x14ac:dyDescent="0.25">
      <c r="A908" s="5" t="s">
        <v>5</v>
      </c>
      <c r="B908" s="6">
        <v>43312.999305555553</v>
      </c>
      <c r="C908" s="3">
        <f t="shared" si="42"/>
        <v>2018</v>
      </c>
      <c r="D908" s="3">
        <f t="shared" si="45"/>
        <v>7</v>
      </c>
      <c r="E908" s="3">
        <f t="shared" si="46"/>
        <v>31</v>
      </c>
      <c r="F908" s="7">
        <v>0</v>
      </c>
      <c r="G908" s="7">
        <v>0</v>
      </c>
      <c r="H908" s="7">
        <v>0</v>
      </c>
      <c r="I908" s="5">
        <v>0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0</v>
      </c>
      <c r="S908" s="5">
        <v>0</v>
      </c>
      <c r="T908" s="5">
        <v>0</v>
      </c>
      <c r="U908" s="5">
        <v>689.06666666666695</v>
      </c>
      <c r="V908" s="5">
        <v>0</v>
      </c>
      <c r="W908" s="5">
        <v>0</v>
      </c>
      <c r="X908" s="5">
        <v>0</v>
      </c>
      <c r="Y908" s="5">
        <v>0</v>
      </c>
      <c r="Z908" s="5">
        <v>54.933333333299998</v>
      </c>
      <c r="AA908" s="5">
        <v>744</v>
      </c>
      <c r="AB908" s="5">
        <v>0</v>
      </c>
      <c r="AC908" s="5">
        <v>744</v>
      </c>
      <c r="AD908" s="5">
        <v>0</v>
      </c>
      <c r="AE908" s="5">
        <v>0</v>
      </c>
      <c r="AF908" s="5">
        <v>0</v>
      </c>
      <c r="AG908" s="5">
        <v>0</v>
      </c>
      <c r="AH908" s="5">
        <v>0</v>
      </c>
      <c r="AI908" s="5">
        <v>0</v>
      </c>
      <c r="AJ908" s="5">
        <v>100</v>
      </c>
      <c r="AK908" s="5">
        <v>7.3840000000000003</v>
      </c>
      <c r="AL908" s="5">
        <v>0</v>
      </c>
      <c r="AM908" s="5">
        <v>0</v>
      </c>
      <c r="AN908" s="5">
        <v>0</v>
      </c>
      <c r="AO908" s="5">
        <v>100</v>
      </c>
      <c r="AP908" s="5">
        <v>0</v>
      </c>
      <c r="AQ908" s="5">
        <v>0</v>
      </c>
      <c r="AR908" s="5">
        <v>0</v>
      </c>
      <c r="AS908" s="5">
        <v>0</v>
      </c>
      <c r="AT908" s="5">
        <v>0</v>
      </c>
      <c r="AU908" s="5">
        <v>0</v>
      </c>
      <c r="AV908" s="5">
        <v>0</v>
      </c>
      <c r="AW908" s="5">
        <v>0</v>
      </c>
      <c r="AX908" s="5">
        <v>0</v>
      </c>
      <c r="AY908" s="5">
        <v>0</v>
      </c>
      <c r="AZ908" s="5">
        <v>0</v>
      </c>
      <c r="BA908" s="5">
        <v>0</v>
      </c>
      <c r="BB908" s="5">
        <v>0</v>
      </c>
      <c r="BC908" s="5">
        <v>0</v>
      </c>
      <c r="BD908" s="5">
        <v>0</v>
      </c>
      <c r="BE908" s="5">
        <v>0</v>
      </c>
      <c r="BF908" s="5">
        <v>0</v>
      </c>
      <c r="BG908" s="5">
        <v>0</v>
      </c>
      <c r="BH908" s="5">
        <v>0</v>
      </c>
      <c r="BI908" s="5">
        <v>0</v>
      </c>
      <c r="BJ908" s="5">
        <v>0</v>
      </c>
      <c r="BK908" s="5">
        <v>0</v>
      </c>
      <c r="BL908" s="5">
        <v>0</v>
      </c>
      <c r="BM908" s="5">
        <v>0</v>
      </c>
      <c r="BN908" s="5">
        <v>0</v>
      </c>
      <c r="BO908" s="5">
        <v>50922.026666666701</v>
      </c>
      <c r="BP908" s="5">
        <v>0</v>
      </c>
      <c r="BQ908" s="5">
        <v>0</v>
      </c>
      <c r="BR908" s="5">
        <v>0</v>
      </c>
      <c r="BS908" s="5">
        <v>0</v>
      </c>
      <c r="BT908" s="5">
        <v>4059.5733333333301</v>
      </c>
      <c r="BU908" s="5">
        <v>54981.599999999999</v>
      </c>
      <c r="BV908" s="5">
        <v>0</v>
      </c>
      <c r="BW908" s="5">
        <v>54981.599999999999</v>
      </c>
      <c r="BX908" s="5">
        <v>0</v>
      </c>
      <c r="BY908" s="5">
        <v>0</v>
      </c>
      <c r="BZ908" s="5">
        <v>0</v>
      </c>
      <c r="CA908" s="5">
        <v>0</v>
      </c>
      <c r="CB908" s="5" t="s">
        <v>118</v>
      </c>
      <c r="CC908" s="5" t="b">
        <v>0</v>
      </c>
      <c r="CD908" s="5">
        <v>6.5817899999999998</v>
      </c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>
        <v>100</v>
      </c>
      <c r="CP908" s="5">
        <v>0</v>
      </c>
      <c r="CQ908" s="5">
        <v>0</v>
      </c>
      <c r="CR908" s="5">
        <v>0</v>
      </c>
    </row>
    <row r="909" spans="1:96" x14ac:dyDescent="0.25">
      <c r="A909" s="5" t="s">
        <v>5</v>
      </c>
      <c r="B909" s="6">
        <v>43343.999305555553</v>
      </c>
      <c r="C909" s="3">
        <f t="shared" si="42"/>
        <v>2018</v>
      </c>
      <c r="D909" s="3">
        <f t="shared" si="45"/>
        <v>8</v>
      </c>
      <c r="E909" s="3">
        <f t="shared" si="46"/>
        <v>31</v>
      </c>
      <c r="F909" s="7">
        <v>0</v>
      </c>
      <c r="G909" s="7">
        <v>0</v>
      </c>
      <c r="H909" s="7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5">
        <v>0</v>
      </c>
      <c r="O909" s="5">
        <v>0</v>
      </c>
      <c r="P909" s="5">
        <v>0</v>
      </c>
      <c r="Q909" s="5">
        <v>0</v>
      </c>
      <c r="R909" s="5">
        <v>0</v>
      </c>
      <c r="S909" s="5">
        <v>0</v>
      </c>
      <c r="T909" s="5">
        <v>0</v>
      </c>
      <c r="U909" s="5">
        <v>729.38333333333298</v>
      </c>
      <c r="V909" s="5">
        <v>0</v>
      </c>
      <c r="W909" s="5">
        <v>0</v>
      </c>
      <c r="X909" s="5">
        <v>0</v>
      </c>
      <c r="Y909" s="5">
        <v>0</v>
      </c>
      <c r="Z909" s="5">
        <v>14.6166666667</v>
      </c>
      <c r="AA909" s="5">
        <v>744</v>
      </c>
      <c r="AB909" s="5">
        <v>0</v>
      </c>
      <c r="AC909" s="5">
        <v>744</v>
      </c>
      <c r="AD909" s="5">
        <v>0</v>
      </c>
      <c r="AE909" s="5">
        <v>0</v>
      </c>
      <c r="AF909" s="5">
        <v>0</v>
      </c>
      <c r="AG909" s="5">
        <v>0</v>
      </c>
      <c r="AH909" s="5">
        <v>0</v>
      </c>
      <c r="AI909" s="5">
        <v>0</v>
      </c>
      <c r="AJ909" s="5">
        <v>100</v>
      </c>
      <c r="AK909" s="5">
        <v>1.9650000000000001</v>
      </c>
      <c r="AL909" s="5">
        <v>0</v>
      </c>
      <c r="AM909" s="5">
        <v>0</v>
      </c>
      <c r="AN909" s="5">
        <v>0</v>
      </c>
      <c r="AO909" s="5">
        <v>100</v>
      </c>
      <c r="AP909" s="5">
        <v>0</v>
      </c>
      <c r="AQ909" s="5">
        <v>0</v>
      </c>
      <c r="AR909" s="5">
        <v>0</v>
      </c>
      <c r="AS909" s="5">
        <v>0</v>
      </c>
      <c r="AT909" s="5">
        <v>0</v>
      </c>
      <c r="AU909" s="5">
        <v>0</v>
      </c>
      <c r="AV909" s="5">
        <v>0</v>
      </c>
      <c r="AW909" s="5">
        <v>0</v>
      </c>
      <c r="AX909" s="5">
        <v>0</v>
      </c>
      <c r="AY909" s="5">
        <v>0</v>
      </c>
      <c r="AZ909" s="5">
        <v>0</v>
      </c>
      <c r="BA909" s="5">
        <v>0</v>
      </c>
      <c r="BB909" s="5">
        <v>0</v>
      </c>
      <c r="BC909" s="5">
        <v>0</v>
      </c>
      <c r="BD909" s="5">
        <v>0</v>
      </c>
      <c r="BE909" s="5">
        <v>0</v>
      </c>
      <c r="BF909" s="5">
        <v>0</v>
      </c>
      <c r="BG909" s="5">
        <v>0</v>
      </c>
      <c r="BH909" s="5">
        <v>0</v>
      </c>
      <c r="BI909" s="5">
        <v>0</v>
      </c>
      <c r="BJ909" s="5">
        <v>0</v>
      </c>
      <c r="BK909" s="5">
        <v>0</v>
      </c>
      <c r="BL909" s="5">
        <v>0</v>
      </c>
      <c r="BM909" s="5">
        <v>0</v>
      </c>
      <c r="BN909" s="5">
        <v>0</v>
      </c>
      <c r="BO909" s="5">
        <v>53901.428333333301</v>
      </c>
      <c r="BP909" s="5">
        <v>0</v>
      </c>
      <c r="BQ909" s="5">
        <v>0</v>
      </c>
      <c r="BR909" s="5">
        <v>0</v>
      </c>
      <c r="BS909" s="5">
        <v>0</v>
      </c>
      <c r="BT909" s="5">
        <v>1080.17166666667</v>
      </c>
      <c r="BU909" s="5">
        <v>54981.599999999999</v>
      </c>
      <c r="BV909" s="5">
        <v>0</v>
      </c>
      <c r="BW909" s="5">
        <v>54981.599999999999</v>
      </c>
      <c r="BX909" s="5">
        <v>0</v>
      </c>
      <c r="BY909" s="5">
        <v>0</v>
      </c>
      <c r="BZ909" s="5">
        <v>0</v>
      </c>
      <c r="CA909" s="5">
        <v>0</v>
      </c>
      <c r="CB909" s="5" t="s">
        <v>118</v>
      </c>
      <c r="CC909" s="5" t="b">
        <v>0</v>
      </c>
      <c r="CD909" s="5">
        <v>6.6666699999999999</v>
      </c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>
        <v>100</v>
      </c>
      <c r="CP909" s="5">
        <v>0</v>
      </c>
      <c r="CQ909" s="5">
        <v>0</v>
      </c>
      <c r="CR909" s="5">
        <v>0</v>
      </c>
    </row>
    <row r="910" spans="1:96" x14ac:dyDescent="0.25">
      <c r="A910" s="5" t="s">
        <v>5</v>
      </c>
      <c r="B910" s="6">
        <v>43373.999305555553</v>
      </c>
      <c r="C910" s="3">
        <f t="shared" si="42"/>
        <v>2018</v>
      </c>
      <c r="D910" s="3">
        <f t="shared" si="45"/>
        <v>9</v>
      </c>
      <c r="E910" s="3">
        <f t="shared" si="46"/>
        <v>30</v>
      </c>
      <c r="F910" s="7">
        <v>0</v>
      </c>
      <c r="G910" s="7">
        <v>0</v>
      </c>
      <c r="H910" s="7">
        <v>5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5">
        <v>709.8</v>
      </c>
      <c r="V910" s="5">
        <v>0</v>
      </c>
      <c r="W910" s="5">
        <v>0</v>
      </c>
      <c r="X910" s="5">
        <v>0</v>
      </c>
      <c r="Y910" s="5">
        <v>0</v>
      </c>
      <c r="Z910" s="5">
        <v>5.2</v>
      </c>
      <c r="AA910" s="5">
        <v>720</v>
      </c>
      <c r="AB910" s="5">
        <v>0</v>
      </c>
      <c r="AC910" s="5">
        <v>715</v>
      </c>
      <c r="AD910" s="5">
        <v>0</v>
      </c>
      <c r="AE910" s="5">
        <v>0.69399999999999995</v>
      </c>
      <c r="AF910" s="5">
        <v>0</v>
      </c>
      <c r="AG910" s="5">
        <v>0.69399999999999995</v>
      </c>
      <c r="AH910" s="5">
        <v>0.69399999999999995</v>
      </c>
      <c r="AI910" s="5">
        <v>0.69399999999999995</v>
      </c>
      <c r="AJ910" s="5">
        <v>99.305999999999997</v>
      </c>
      <c r="AK910" s="5">
        <v>0.72199999999999998</v>
      </c>
      <c r="AL910" s="5">
        <v>0</v>
      </c>
      <c r="AM910" s="5">
        <v>0</v>
      </c>
      <c r="AN910" s="5">
        <v>0.69399999999999995</v>
      </c>
      <c r="AO910" s="5">
        <v>99.305999999999997</v>
      </c>
      <c r="AP910" s="5">
        <v>0.69399999999999995</v>
      </c>
      <c r="AQ910" s="5">
        <v>0</v>
      </c>
      <c r="AR910" s="5">
        <v>0</v>
      </c>
      <c r="AS910" s="5">
        <v>0.69399999999999995</v>
      </c>
      <c r="AT910" s="5">
        <v>0.69399999999999995</v>
      </c>
      <c r="AU910" s="5">
        <v>0</v>
      </c>
      <c r="AV910" s="5">
        <v>49.02</v>
      </c>
      <c r="AW910" s="5">
        <v>49.02</v>
      </c>
      <c r="AX910" s="5">
        <v>0</v>
      </c>
      <c r="AY910" s="5">
        <v>0</v>
      </c>
      <c r="AZ910" s="5">
        <v>0</v>
      </c>
      <c r="BA910" s="5">
        <v>0</v>
      </c>
      <c r="BB910" s="5">
        <v>369.5</v>
      </c>
      <c r="BC910" s="5">
        <v>0</v>
      </c>
      <c r="BD910" s="5">
        <v>0</v>
      </c>
      <c r="BE910" s="5">
        <v>0</v>
      </c>
      <c r="BF910" s="5">
        <v>0</v>
      </c>
      <c r="BG910" s="5">
        <v>0</v>
      </c>
      <c r="BH910" s="5">
        <v>0</v>
      </c>
      <c r="BI910" s="5">
        <v>0</v>
      </c>
      <c r="BJ910" s="5">
        <v>0</v>
      </c>
      <c r="BK910" s="5">
        <v>0</v>
      </c>
      <c r="BL910" s="5">
        <v>0</v>
      </c>
      <c r="BM910" s="5">
        <v>0</v>
      </c>
      <c r="BN910" s="5">
        <v>0</v>
      </c>
      <c r="BO910" s="5">
        <v>52454.22</v>
      </c>
      <c r="BP910" s="5">
        <v>0</v>
      </c>
      <c r="BQ910" s="5">
        <v>0</v>
      </c>
      <c r="BR910" s="5">
        <v>0</v>
      </c>
      <c r="BS910" s="5">
        <v>0</v>
      </c>
      <c r="BT910" s="5">
        <v>384.28</v>
      </c>
      <c r="BU910" s="5">
        <v>53208</v>
      </c>
      <c r="BV910" s="5">
        <v>0</v>
      </c>
      <c r="BW910" s="5">
        <v>52838.5</v>
      </c>
      <c r="BX910" s="5">
        <v>0</v>
      </c>
      <c r="BY910" s="5">
        <v>0</v>
      </c>
      <c r="BZ910" s="5">
        <v>0</v>
      </c>
      <c r="CA910" s="5">
        <v>0</v>
      </c>
      <c r="CB910" s="5" t="s">
        <v>118</v>
      </c>
      <c r="CC910" s="5" t="b">
        <v>0</v>
      </c>
      <c r="CD910" s="5">
        <v>6.7488000000000001</v>
      </c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>
        <v>99.305999999999997</v>
      </c>
      <c r="CP910" s="5">
        <v>0</v>
      </c>
      <c r="CQ910" s="5">
        <v>0</v>
      </c>
      <c r="CR910" s="5">
        <v>0</v>
      </c>
    </row>
    <row r="911" spans="1:96" x14ac:dyDescent="0.25">
      <c r="A911" s="5" t="s">
        <v>5</v>
      </c>
      <c r="B911" s="6">
        <v>43404.999305555553</v>
      </c>
      <c r="C911" s="3">
        <f t="shared" si="42"/>
        <v>2018</v>
      </c>
      <c r="D911" s="3">
        <f t="shared" si="45"/>
        <v>10</v>
      </c>
      <c r="E911" s="3">
        <f t="shared" si="46"/>
        <v>31</v>
      </c>
      <c r="F911" s="7">
        <v>0</v>
      </c>
      <c r="G911" s="7">
        <v>0</v>
      </c>
      <c r="H911" s="7">
        <v>9</v>
      </c>
      <c r="I911" s="5">
        <v>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0</v>
      </c>
      <c r="S911" s="5">
        <v>0</v>
      </c>
      <c r="T911" s="5">
        <v>0</v>
      </c>
      <c r="U911" s="5">
        <v>713.2</v>
      </c>
      <c r="V911" s="5">
        <v>0</v>
      </c>
      <c r="W911" s="5">
        <v>0</v>
      </c>
      <c r="X911" s="5">
        <v>0</v>
      </c>
      <c r="Y911" s="5">
        <v>0</v>
      </c>
      <c r="Z911" s="5">
        <v>21.8</v>
      </c>
      <c r="AA911" s="5">
        <v>744</v>
      </c>
      <c r="AB911" s="5">
        <v>0</v>
      </c>
      <c r="AC911" s="5">
        <v>735</v>
      </c>
      <c r="AD911" s="5">
        <v>0</v>
      </c>
      <c r="AE911" s="5">
        <v>1.21</v>
      </c>
      <c r="AF911" s="5">
        <v>0</v>
      </c>
      <c r="AG911" s="5">
        <v>1.21</v>
      </c>
      <c r="AH911" s="5">
        <v>1.21</v>
      </c>
      <c r="AI911" s="5">
        <v>1.21</v>
      </c>
      <c r="AJ911" s="5">
        <v>98.79</v>
      </c>
      <c r="AK911" s="5">
        <v>2.93</v>
      </c>
      <c r="AL911" s="5">
        <v>0</v>
      </c>
      <c r="AM911" s="5">
        <v>0</v>
      </c>
      <c r="AN911" s="5">
        <v>1.21</v>
      </c>
      <c r="AO911" s="5">
        <v>98.79</v>
      </c>
      <c r="AP911" s="5">
        <v>1.21</v>
      </c>
      <c r="AQ911" s="5">
        <v>0</v>
      </c>
      <c r="AR911" s="5">
        <v>0</v>
      </c>
      <c r="AS911" s="5">
        <v>1.21</v>
      </c>
      <c r="AT911" s="5">
        <v>1.21</v>
      </c>
      <c r="AU911" s="5">
        <v>0</v>
      </c>
      <c r="AV911" s="5">
        <v>29.221</v>
      </c>
      <c r="AW911" s="5">
        <v>29.221</v>
      </c>
      <c r="AX911" s="5">
        <v>0</v>
      </c>
      <c r="AY911" s="5">
        <v>0</v>
      </c>
      <c r="AZ911" s="5">
        <v>0</v>
      </c>
      <c r="BA911" s="5">
        <v>0</v>
      </c>
      <c r="BB911" s="5">
        <v>665.1</v>
      </c>
      <c r="BC911" s="5">
        <v>0</v>
      </c>
      <c r="BD911" s="5">
        <v>0</v>
      </c>
      <c r="BE911" s="5">
        <v>0</v>
      </c>
      <c r="BF911" s="5">
        <v>0</v>
      </c>
      <c r="BG911" s="5">
        <v>0</v>
      </c>
      <c r="BH911" s="5">
        <v>0</v>
      </c>
      <c r="BI911" s="5">
        <v>0</v>
      </c>
      <c r="BJ911" s="5">
        <v>0</v>
      </c>
      <c r="BK911" s="5">
        <v>0</v>
      </c>
      <c r="BL911" s="5">
        <v>0</v>
      </c>
      <c r="BM911" s="5">
        <v>0</v>
      </c>
      <c r="BN911" s="5">
        <v>0</v>
      </c>
      <c r="BO911" s="5">
        <v>52705.48</v>
      </c>
      <c r="BP911" s="5">
        <v>0</v>
      </c>
      <c r="BQ911" s="5">
        <v>0</v>
      </c>
      <c r="BR911" s="5">
        <v>0</v>
      </c>
      <c r="BS911" s="5">
        <v>0</v>
      </c>
      <c r="BT911" s="5">
        <v>1611.02</v>
      </c>
      <c r="BU911" s="5">
        <v>54981.599999999999</v>
      </c>
      <c r="BV911" s="5">
        <v>0</v>
      </c>
      <c r="BW911" s="5">
        <v>54316.5</v>
      </c>
      <c r="BX911" s="5">
        <v>0</v>
      </c>
      <c r="BY911" s="5">
        <v>0</v>
      </c>
      <c r="BZ911" s="5">
        <v>0</v>
      </c>
      <c r="CA911" s="5">
        <v>0</v>
      </c>
      <c r="CB911" s="5" t="s">
        <v>118</v>
      </c>
      <c r="CC911" s="5" t="b">
        <v>0</v>
      </c>
      <c r="CD911" s="5">
        <v>6.8336800000000002</v>
      </c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>
        <v>98.79</v>
      </c>
      <c r="CP911" s="5">
        <v>0</v>
      </c>
      <c r="CQ911" s="5">
        <v>0</v>
      </c>
      <c r="CR911" s="5">
        <v>0</v>
      </c>
    </row>
    <row r="912" spans="1:96" x14ac:dyDescent="0.25">
      <c r="A912" s="5" t="s">
        <v>5</v>
      </c>
      <c r="B912" s="6">
        <v>43434.999305555553</v>
      </c>
      <c r="C912" s="3">
        <f t="shared" si="42"/>
        <v>2018</v>
      </c>
      <c r="D912" s="3">
        <f t="shared" si="45"/>
        <v>11</v>
      </c>
      <c r="E912" s="3">
        <f t="shared" si="46"/>
        <v>30</v>
      </c>
      <c r="F912" s="7">
        <v>0</v>
      </c>
      <c r="G912" s="7">
        <v>0</v>
      </c>
      <c r="H912" s="7">
        <v>0</v>
      </c>
      <c r="I912" s="5">
        <v>0</v>
      </c>
      <c r="J912" s="5">
        <v>0</v>
      </c>
      <c r="K912" s="5">
        <v>0</v>
      </c>
      <c r="L912" s="5">
        <v>0</v>
      </c>
      <c r="M912" s="5">
        <v>0</v>
      </c>
      <c r="N912" s="5">
        <v>0</v>
      </c>
      <c r="O912" s="5">
        <v>0</v>
      </c>
      <c r="P912" s="5">
        <v>0</v>
      </c>
      <c r="Q912" s="5">
        <v>0</v>
      </c>
      <c r="R912" s="5">
        <v>0</v>
      </c>
      <c r="S912" s="5">
        <v>0</v>
      </c>
      <c r="T912" s="5">
        <v>0</v>
      </c>
      <c r="U912" s="5">
        <v>699.35</v>
      </c>
      <c r="V912" s="5">
        <v>0</v>
      </c>
      <c r="W912" s="5">
        <v>0</v>
      </c>
      <c r="X912" s="5">
        <v>0</v>
      </c>
      <c r="Y912" s="5">
        <v>0</v>
      </c>
      <c r="Z912" s="5">
        <v>21.65</v>
      </c>
      <c r="AA912" s="5">
        <v>721</v>
      </c>
      <c r="AB912" s="5">
        <v>0</v>
      </c>
      <c r="AC912" s="5">
        <v>721</v>
      </c>
      <c r="AD912" s="5">
        <v>0</v>
      </c>
      <c r="AE912" s="5">
        <v>0</v>
      </c>
      <c r="AF912" s="5">
        <v>0</v>
      </c>
      <c r="AG912" s="5">
        <v>0</v>
      </c>
      <c r="AH912" s="5">
        <v>0</v>
      </c>
      <c r="AI912" s="5">
        <v>0</v>
      </c>
      <c r="AJ912" s="5">
        <v>100</v>
      </c>
      <c r="AK912" s="5">
        <v>3.0030000000000001</v>
      </c>
      <c r="AL912" s="5">
        <v>0</v>
      </c>
      <c r="AM912" s="5">
        <v>0</v>
      </c>
      <c r="AN912" s="5">
        <v>0</v>
      </c>
      <c r="AO912" s="5">
        <v>100</v>
      </c>
      <c r="AP912" s="5">
        <v>0</v>
      </c>
      <c r="AQ912" s="5">
        <v>0</v>
      </c>
      <c r="AR912" s="5">
        <v>0</v>
      </c>
      <c r="AS912" s="5">
        <v>0</v>
      </c>
      <c r="AT912" s="5">
        <v>0</v>
      </c>
      <c r="AU912" s="5">
        <v>0</v>
      </c>
      <c r="AV912" s="5">
        <v>0</v>
      </c>
      <c r="AW912" s="5">
        <v>0</v>
      </c>
      <c r="AX912" s="5">
        <v>0</v>
      </c>
      <c r="AY912" s="5">
        <v>0</v>
      </c>
      <c r="AZ912" s="5">
        <v>0</v>
      </c>
      <c r="BA912" s="5">
        <v>0</v>
      </c>
      <c r="BB912" s="5">
        <v>0</v>
      </c>
      <c r="BC912" s="5">
        <v>0</v>
      </c>
      <c r="BD912" s="5">
        <v>0</v>
      </c>
      <c r="BE912" s="5">
        <v>0</v>
      </c>
      <c r="BF912" s="5">
        <v>0</v>
      </c>
      <c r="BG912" s="5">
        <v>0</v>
      </c>
      <c r="BH912" s="5">
        <v>0</v>
      </c>
      <c r="BI912" s="5">
        <v>0</v>
      </c>
      <c r="BJ912" s="5">
        <v>0</v>
      </c>
      <c r="BK912" s="5">
        <v>0</v>
      </c>
      <c r="BL912" s="5">
        <v>0</v>
      </c>
      <c r="BM912" s="5">
        <v>0</v>
      </c>
      <c r="BN912" s="5">
        <v>0</v>
      </c>
      <c r="BO912" s="5">
        <v>51681.964999999997</v>
      </c>
      <c r="BP912" s="5">
        <v>0</v>
      </c>
      <c r="BQ912" s="5">
        <v>0</v>
      </c>
      <c r="BR912" s="5">
        <v>0</v>
      </c>
      <c r="BS912" s="5">
        <v>0</v>
      </c>
      <c r="BT912" s="5">
        <v>1599.9349999999999</v>
      </c>
      <c r="BU912" s="5">
        <v>53281.9</v>
      </c>
      <c r="BV912" s="5">
        <v>0</v>
      </c>
      <c r="BW912" s="5">
        <v>53281.9</v>
      </c>
      <c r="BX912" s="5">
        <v>0</v>
      </c>
      <c r="BY912" s="5">
        <v>0</v>
      </c>
      <c r="BZ912" s="5">
        <v>0</v>
      </c>
      <c r="CA912" s="5">
        <v>0</v>
      </c>
      <c r="CB912" s="5" t="s">
        <v>118</v>
      </c>
      <c r="CC912" s="5" t="b">
        <v>0</v>
      </c>
      <c r="CD912" s="5">
        <v>6.9158099999999996</v>
      </c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>
        <v>100</v>
      </c>
      <c r="CP912" s="5">
        <v>0</v>
      </c>
      <c r="CQ912" s="5">
        <v>0</v>
      </c>
      <c r="CR912" s="5">
        <v>0</v>
      </c>
    </row>
    <row r="913" spans="1:96" x14ac:dyDescent="0.25">
      <c r="A913" s="5" t="s">
        <v>5</v>
      </c>
      <c r="B913" s="6">
        <v>43465.999305555553</v>
      </c>
      <c r="C913" s="3">
        <f t="shared" si="42"/>
        <v>2018</v>
      </c>
      <c r="D913" s="3">
        <f t="shared" si="45"/>
        <v>12</v>
      </c>
      <c r="E913" s="3">
        <f t="shared" si="46"/>
        <v>31</v>
      </c>
      <c r="F913" s="7">
        <v>0</v>
      </c>
      <c r="G913" s="7">
        <v>0</v>
      </c>
      <c r="H913" s="7">
        <v>248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.13030221019395599</v>
      </c>
      <c r="R913" s="5">
        <v>0</v>
      </c>
      <c r="S913" s="5">
        <v>0</v>
      </c>
      <c r="T913" s="5">
        <v>0</v>
      </c>
      <c r="U913" s="5">
        <v>493.38333333333298</v>
      </c>
      <c r="V913" s="5">
        <v>0</v>
      </c>
      <c r="W913" s="5">
        <v>0</v>
      </c>
      <c r="X913" s="5">
        <v>0</v>
      </c>
      <c r="Y913" s="5">
        <v>0</v>
      </c>
      <c r="Z913" s="5">
        <v>2.6166666667</v>
      </c>
      <c r="AA913" s="5">
        <v>744</v>
      </c>
      <c r="AB913" s="5">
        <v>0</v>
      </c>
      <c r="AC913" s="5">
        <v>496</v>
      </c>
      <c r="AD913" s="5">
        <v>0</v>
      </c>
      <c r="AE913" s="5">
        <v>33.332999999999998</v>
      </c>
      <c r="AF913" s="5">
        <v>0</v>
      </c>
      <c r="AG913" s="5">
        <v>33.332999999999998</v>
      </c>
      <c r="AH913" s="5">
        <v>33.332999999999998</v>
      </c>
      <c r="AI913" s="5">
        <v>33.332999999999998</v>
      </c>
      <c r="AJ913" s="5">
        <v>66.667000000000002</v>
      </c>
      <c r="AK913" s="5">
        <v>0.35199999999999998</v>
      </c>
      <c r="AL913" s="5">
        <v>0</v>
      </c>
      <c r="AM913" s="5">
        <v>1.7999999999999999E-2</v>
      </c>
      <c r="AN913" s="5">
        <v>33.350999999999999</v>
      </c>
      <c r="AO913" s="5">
        <v>66.649000000000001</v>
      </c>
      <c r="AP913" s="5">
        <v>33.350999999999999</v>
      </c>
      <c r="AQ913" s="5">
        <v>0</v>
      </c>
      <c r="AR913" s="5">
        <v>0</v>
      </c>
      <c r="AS913" s="5">
        <v>33.350999999999999</v>
      </c>
      <c r="AT913" s="5">
        <v>33.350999999999999</v>
      </c>
      <c r="AU913" s="5">
        <v>0</v>
      </c>
      <c r="AV913" s="5">
        <v>99.007999999999996</v>
      </c>
      <c r="AW913" s="5">
        <v>99.007999999999996</v>
      </c>
      <c r="AX913" s="5">
        <v>0</v>
      </c>
      <c r="AY913" s="5">
        <v>0</v>
      </c>
      <c r="AZ913" s="5">
        <v>0</v>
      </c>
      <c r="BA913" s="5">
        <v>0</v>
      </c>
      <c r="BB913" s="5">
        <v>18327.2</v>
      </c>
      <c r="BC913" s="5">
        <v>0</v>
      </c>
      <c r="BD913" s="5">
        <v>0</v>
      </c>
      <c r="BE913" s="5">
        <v>0</v>
      </c>
      <c r="BF913" s="5">
        <v>0</v>
      </c>
      <c r="BG913" s="5">
        <v>0</v>
      </c>
      <c r="BH913" s="5">
        <v>0</v>
      </c>
      <c r="BI913" s="5">
        <v>0</v>
      </c>
      <c r="BJ913" s="5">
        <v>0</v>
      </c>
      <c r="BK913" s="5">
        <v>9.6293333333333297</v>
      </c>
      <c r="BL913" s="5">
        <v>0</v>
      </c>
      <c r="BM913" s="5">
        <v>0</v>
      </c>
      <c r="BN913" s="5">
        <v>0</v>
      </c>
      <c r="BO913" s="5">
        <v>36461.028333333299</v>
      </c>
      <c r="BP913" s="5">
        <v>0</v>
      </c>
      <c r="BQ913" s="5">
        <v>0</v>
      </c>
      <c r="BR913" s="5">
        <v>0</v>
      </c>
      <c r="BS913" s="5">
        <v>0</v>
      </c>
      <c r="BT913" s="5">
        <v>193.37166666666701</v>
      </c>
      <c r="BU913" s="5">
        <v>54981.599999999999</v>
      </c>
      <c r="BV913" s="5">
        <v>0</v>
      </c>
      <c r="BW913" s="5">
        <v>36654.400000000001</v>
      </c>
      <c r="BX913" s="5">
        <v>0</v>
      </c>
      <c r="BY913" s="5">
        <v>0</v>
      </c>
      <c r="BZ913" s="5">
        <v>0</v>
      </c>
      <c r="CA913" s="5">
        <v>0</v>
      </c>
      <c r="CB913" s="5" t="s">
        <v>118</v>
      </c>
      <c r="CC913" s="5" t="b">
        <v>0</v>
      </c>
      <c r="CD913" s="5">
        <v>7.00068</v>
      </c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>
        <v>66.649000000000001</v>
      </c>
      <c r="CP913" s="5">
        <v>0</v>
      </c>
      <c r="CQ913" s="5">
        <v>0</v>
      </c>
      <c r="CR913" s="5">
        <v>0</v>
      </c>
    </row>
    <row r="914" spans="1:96" x14ac:dyDescent="0.25">
      <c r="A914" s="5" t="s">
        <v>5</v>
      </c>
      <c r="B914" s="6">
        <v>43496.999305555553</v>
      </c>
      <c r="C914" s="3">
        <f t="shared" si="42"/>
        <v>2019</v>
      </c>
      <c r="D914" s="3">
        <f t="shared" si="45"/>
        <v>1</v>
      </c>
      <c r="E914" s="3">
        <f t="shared" si="46"/>
        <v>31</v>
      </c>
      <c r="F914" s="7">
        <v>0</v>
      </c>
      <c r="G914" s="7">
        <v>0</v>
      </c>
      <c r="H914" s="7">
        <v>0</v>
      </c>
      <c r="I914" s="5">
        <v>0</v>
      </c>
      <c r="J914" s="5">
        <v>0</v>
      </c>
      <c r="K914" s="5">
        <v>119.98333333333299</v>
      </c>
      <c r="L914" s="5">
        <v>0</v>
      </c>
      <c r="M914" s="5">
        <v>0</v>
      </c>
      <c r="N914" s="5">
        <v>0</v>
      </c>
      <c r="O914" s="5">
        <v>0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5">
        <v>619.66666666666697</v>
      </c>
      <c r="V914" s="5">
        <v>0</v>
      </c>
      <c r="W914" s="5">
        <v>0</v>
      </c>
      <c r="X914" s="5">
        <v>0</v>
      </c>
      <c r="Y914" s="5">
        <v>0</v>
      </c>
      <c r="Z914" s="5">
        <v>4.3499999999999996</v>
      </c>
      <c r="AA914" s="5">
        <v>744</v>
      </c>
      <c r="AB914" s="5">
        <v>0</v>
      </c>
      <c r="AC914" s="5">
        <v>624.01666666666699</v>
      </c>
      <c r="AD914" s="5">
        <v>0</v>
      </c>
      <c r="AE914" s="5">
        <v>16.126999999999999</v>
      </c>
      <c r="AF914" s="5">
        <v>16.126999999999999</v>
      </c>
      <c r="AG914" s="5">
        <v>0</v>
      </c>
      <c r="AH914" s="5">
        <v>0</v>
      </c>
      <c r="AI914" s="5">
        <v>16.126999999999999</v>
      </c>
      <c r="AJ914" s="5">
        <v>83.873000000000005</v>
      </c>
      <c r="AK914" s="5">
        <v>0.58499999999999996</v>
      </c>
      <c r="AL914" s="5">
        <v>0</v>
      </c>
      <c r="AM914" s="5">
        <v>0</v>
      </c>
      <c r="AN914" s="5">
        <v>16.126999999999999</v>
      </c>
      <c r="AO914" s="5">
        <v>83.873000000000005</v>
      </c>
      <c r="AP914" s="5">
        <v>0</v>
      </c>
      <c r="AQ914" s="5">
        <v>0</v>
      </c>
      <c r="AR914" s="5">
        <v>16.126999999999999</v>
      </c>
      <c r="AS914" s="5">
        <v>0</v>
      </c>
      <c r="AT914" s="5">
        <v>16.126999999999999</v>
      </c>
      <c r="AU914" s="5">
        <v>0</v>
      </c>
      <c r="AV914" s="5">
        <v>0</v>
      </c>
      <c r="AW914" s="5">
        <v>96.501000000000005</v>
      </c>
      <c r="AX914" s="5">
        <v>96.501000000000005</v>
      </c>
      <c r="AY914" s="5">
        <v>96.501000000000005</v>
      </c>
      <c r="AZ914" s="5">
        <v>0</v>
      </c>
      <c r="BA914" s="5">
        <v>0</v>
      </c>
      <c r="BB914" s="5">
        <v>0</v>
      </c>
      <c r="BC914" s="5">
        <v>0</v>
      </c>
      <c r="BD914" s="5">
        <v>0</v>
      </c>
      <c r="BE914" s="5">
        <v>8866.7683333333298</v>
      </c>
      <c r="BF914" s="5">
        <v>0</v>
      </c>
      <c r="BG914" s="5">
        <v>0</v>
      </c>
      <c r="BH914" s="5">
        <v>0</v>
      </c>
      <c r="BI914" s="5">
        <v>0</v>
      </c>
      <c r="BJ914" s="5">
        <v>0</v>
      </c>
      <c r="BK914" s="5">
        <v>0</v>
      </c>
      <c r="BL914" s="5">
        <v>0</v>
      </c>
      <c r="BM914" s="5">
        <v>0</v>
      </c>
      <c r="BN914" s="5">
        <v>0</v>
      </c>
      <c r="BO914" s="5">
        <v>45793.366666666698</v>
      </c>
      <c r="BP914" s="5">
        <v>0</v>
      </c>
      <c r="BQ914" s="5">
        <v>0</v>
      </c>
      <c r="BR914" s="5">
        <v>0</v>
      </c>
      <c r="BS914" s="5">
        <v>0</v>
      </c>
      <c r="BT914" s="5">
        <v>321.46499999999997</v>
      </c>
      <c r="BU914" s="5">
        <v>54981.599999999999</v>
      </c>
      <c r="BV914" s="5">
        <v>0</v>
      </c>
      <c r="BW914" s="5">
        <v>46114.831666666701</v>
      </c>
      <c r="BX914" s="5">
        <v>0</v>
      </c>
      <c r="BY914" s="5">
        <v>0</v>
      </c>
      <c r="BZ914" s="5">
        <v>0</v>
      </c>
      <c r="CA914" s="5">
        <v>0</v>
      </c>
      <c r="CB914" s="5" t="s">
        <v>118</v>
      </c>
      <c r="CC914" s="5" t="b">
        <v>0</v>
      </c>
      <c r="CD914" s="5">
        <v>7.0855600000000001</v>
      </c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>
        <v>83.873000000000005</v>
      </c>
      <c r="CP914" s="5">
        <v>0</v>
      </c>
      <c r="CQ914" s="5">
        <v>0</v>
      </c>
      <c r="CR914" s="5">
        <v>0</v>
      </c>
    </row>
    <row r="915" spans="1:96" x14ac:dyDescent="0.25">
      <c r="A915" s="5" t="s">
        <v>5</v>
      </c>
      <c r="B915" s="6">
        <v>43524.999305555553</v>
      </c>
      <c r="C915" s="3">
        <f t="shared" si="42"/>
        <v>2019</v>
      </c>
      <c r="D915" s="3">
        <f t="shared" si="45"/>
        <v>2</v>
      </c>
      <c r="E915" s="3">
        <f t="shared" si="46"/>
        <v>28</v>
      </c>
      <c r="F915" s="7">
        <v>0</v>
      </c>
      <c r="G915" s="7">
        <v>0</v>
      </c>
      <c r="H915" s="7">
        <v>0</v>
      </c>
      <c r="I915" s="5">
        <v>0</v>
      </c>
      <c r="J915" s="5">
        <v>0</v>
      </c>
      <c r="K915" s="5">
        <v>24.016666666666701</v>
      </c>
      <c r="L915" s="5">
        <v>0</v>
      </c>
      <c r="M915" s="5">
        <v>0</v>
      </c>
      <c r="N915" s="5">
        <v>0</v>
      </c>
      <c r="O915" s="5">
        <v>0</v>
      </c>
      <c r="P915" s="5">
        <v>0</v>
      </c>
      <c r="Q915" s="5">
        <v>0</v>
      </c>
      <c r="R915" s="5">
        <v>0</v>
      </c>
      <c r="S915" s="5">
        <v>0</v>
      </c>
      <c r="T915" s="5">
        <v>0</v>
      </c>
      <c r="U915" s="5">
        <v>627.86666666666702</v>
      </c>
      <c r="V915" s="5">
        <v>0</v>
      </c>
      <c r="W915" s="5">
        <v>0</v>
      </c>
      <c r="X915" s="5">
        <v>0</v>
      </c>
      <c r="Y915" s="5">
        <v>0</v>
      </c>
      <c r="Z915" s="5">
        <v>20.116666666699999</v>
      </c>
      <c r="AA915" s="5">
        <v>672</v>
      </c>
      <c r="AB915" s="5">
        <v>0</v>
      </c>
      <c r="AC915" s="5">
        <v>647.98333333333301</v>
      </c>
      <c r="AD915" s="5">
        <v>0</v>
      </c>
      <c r="AE915" s="5">
        <v>3.5739999999999998</v>
      </c>
      <c r="AF915" s="5">
        <v>3.5739999999999998</v>
      </c>
      <c r="AG915" s="5">
        <v>0</v>
      </c>
      <c r="AH915" s="5">
        <v>0</v>
      </c>
      <c r="AI915" s="5">
        <v>3.5739999999999998</v>
      </c>
      <c r="AJ915" s="5">
        <v>96.426000000000002</v>
      </c>
      <c r="AK915" s="5">
        <v>2.9940000000000002</v>
      </c>
      <c r="AL915" s="5">
        <v>0</v>
      </c>
      <c r="AM915" s="5">
        <v>0</v>
      </c>
      <c r="AN915" s="5">
        <v>3.5739999999999998</v>
      </c>
      <c r="AO915" s="5">
        <v>96.426000000000002</v>
      </c>
      <c r="AP915" s="5">
        <v>0</v>
      </c>
      <c r="AQ915" s="5">
        <v>0</v>
      </c>
      <c r="AR915" s="5">
        <v>3.5739999999999998</v>
      </c>
      <c r="AS915" s="5">
        <v>0</v>
      </c>
      <c r="AT915" s="5">
        <v>3.5739999999999998</v>
      </c>
      <c r="AU915" s="5">
        <v>0</v>
      </c>
      <c r="AV915" s="5">
        <v>0</v>
      </c>
      <c r="AW915" s="5">
        <v>54.417999999999999</v>
      </c>
      <c r="AX915" s="5">
        <v>54.417999999999999</v>
      </c>
      <c r="AY915" s="5">
        <v>54.417999999999999</v>
      </c>
      <c r="AZ915" s="5">
        <v>0</v>
      </c>
      <c r="BA915" s="5">
        <v>0</v>
      </c>
      <c r="BB915" s="5">
        <v>0</v>
      </c>
      <c r="BC915" s="5">
        <v>0</v>
      </c>
      <c r="BD915" s="5">
        <v>0</v>
      </c>
      <c r="BE915" s="5">
        <v>1774.8316666666699</v>
      </c>
      <c r="BF915" s="5">
        <v>0</v>
      </c>
      <c r="BG915" s="5">
        <v>0</v>
      </c>
      <c r="BH915" s="5">
        <v>0</v>
      </c>
      <c r="BI915" s="5">
        <v>0</v>
      </c>
      <c r="BJ915" s="5">
        <v>0</v>
      </c>
      <c r="BK915" s="5">
        <v>0</v>
      </c>
      <c r="BL915" s="5">
        <v>0</v>
      </c>
      <c r="BM915" s="5">
        <v>0</v>
      </c>
      <c r="BN915" s="5">
        <v>0</v>
      </c>
      <c r="BO915" s="5">
        <v>46399.346666666599</v>
      </c>
      <c r="BP915" s="5">
        <v>0</v>
      </c>
      <c r="BQ915" s="5">
        <v>0</v>
      </c>
      <c r="BR915" s="5">
        <v>0</v>
      </c>
      <c r="BS915" s="5">
        <v>0</v>
      </c>
      <c r="BT915" s="5">
        <v>1486.6216666666701</v>
      </c>
      <c r="BU915" s="5">
        <v>49660.800000000003</v>
      </c>
      <c r="BV915" s="5">
        <v>0</v>
      </c>
      <c r="BW915" s="5">
        <v>47885.968333333301</v>
      </c>
      <c r="BX915" s="5">
        <v>0</v>
      </c>
      <c r="BY915" s="5">
        <v>0</v>
      </c>
      <c r="BZ915" s="5">
        <v>0</v>
      </c>
      <c r="CA915" s="5">
        <v>0</v>
      </c>
      <c r="CB915" s="5" t="s">
        <v>118</v>
      </c>
      <c r="CC915" s="5" t="b">
        <v>0</v>
      </c>
      <c r="CD915" s="5">
        <v>7.1622199999999996</v>
      </c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>
        <v>96.426000000000002</v>
      </c>
      <c r="CP915" s="5">
        <v>0</v>
      </c>
      <c r="CQ915" s="5">
        <v>0</v>
      </c>
      <c r="CR915" s="5">
        <v>0</v>
      </c>
    </row>
    <row r="916" spans="1:96" x14ac:dyDescent="0.25">
      <c r="A916" s="5" t="s">
        <v>5</v>
      </c>
      <c r="B916" s="6">
        <v>43555.999305555553</v>
      </c>
      <c r="C916" s="3">
        <f t="shared" si="42"/>
        <v>2019</v>
      </c>
      <c r="D916" s="3">
        <f t="shared" si="45"/>
        <v>3</v>
      </c>
      <c r="E916" s="3">
        <f t="shared" si="46"/>
        <v>31</v>
      </c>
      <c r="F916" s="7">
        <v>0</v>
      </c>
      <c r="G916" s="7">
        <v>0</v>
      </c>
      <c r="H916" s="7">
        <v>0</v>
      </c>
      <c r="I916" s="5">
        <v>0</v>
      </c>
      <c r="J916" s="5">
        <v>0</v>
      </c>
      <c r="K916" s="5">
        <v>14</v>
      </c>
      <c r="L916" s="5">
        <v>0</v>
      </c>
      <c r="M916" s="5">
        <v>0</v>
      </c>
      <c r="N916" s="5">
        <v>0</v>
      </c>
      <c r="O916" s="5">
        <v>0</v>
      </c>
      <c r="P916" s="5">
        <v>0</v>
      </c>
      <c r="Q916" s="5">
        <v>0</v>
      </c>
      <c r="R916" s="5">
        <v>0</v>
      </c>
      <c r="S916" s="5">
        <v>0</v>
      </c>
      <c r="T916" s="5">
        <v>0</v>
      </c>
      <c r="U916" s="5">
        <v>658.21666666666704</v>
      </c>
      <c r="V916" s="5">
        <v>0</v>
      </c>
      <c r="W916" s="5">
        <v>0</v>
      </c>
      <c r="X916" s="5">
        <v>0</v>
      </c>
      <c r="Y916" s="5">
        <v>0</v>
      </c>
      <c r="Z916" s="5">
        <v>70.783333333300007</v>
      </c>
      <c r="AA916" s="5">
        <v>743</v>
      </c>
      <c r="AB916" s="5">
        <v>0</v>
      </c>
      <c r="AC916" s="5">
        <v>729</v>
      </c>
      <c r="AD916" s="5">
        <v>0</v>
      </c>
      <c r="AE916" s="5">
        <v>1.8839999999999999</v>
      </c>
      <c r="AF916" s="5">
        <v>1.8839999999999999</v>
      </c>
      <c r="AG916" s="5">
        <v>0</v>
      </c>
      <c r="AH916" s="5">
        <v>0</v>
      </c>
      <c r="AI916" s="5">
        <v>1.8839999999999999</v>
      </c>
      <c r="AJ916" s="5">
        <v>98.116</v>
      </c>
      <c r="AK916" s="5">
        <v>9.5269999999999992</v>
      </c>
      <c r="AL916" s="5">
        <v>0</v>
      </c>
      <c r="AM916" s="5">
        <v>0</v>
      </c>
      <c r="AN916" s="5">
        <v>1.8839999999999999</v>
      </c>
      <c r="AO916" s="5">
        <v>98.116</v>
      </c>
      <c r="AP916" s="5">
        <v>0</v>
      </c>
      <c r="AQ916" s="5">
        <v>0</v>
      </c>
      <c r="AR916" s="5">
        <v>1.8839999999999999</v>
      </c>
      <c r="AS916" s="5">
        <v>0</v>
      </c>
      <c r="AT916" s="5">
        <v>1.8839999999999999</v>
      </c>
      <c r="AU916" s="5">
        <v>0</v>
      </c>
      <c r="AV916" s="5">
        <v>0</v>
      </c>
      <c r="AW916" s="5">
        <v>16.513000000000002</v>
      </c>
      <c r="AX916" s="5">
        <v>16.513000000000002</v>
      </c>
      <c r="AY916" s="5">
        <v>16.513000000000002</v>
      </c>
      <c r="AZ916" s="5">
        <v>0</v>
      </c>
      <c r="BA916" s="5">
        <v>0</v>
      </c>
      <c r="BB916" s="5">
        <v>0</v>
      </c>
      <c r="BC916" s="5">
        <v>0</v>
      </c>
      <c r="BD916" s="5">
        <v>0</v>
      </c>
      <c r="BE916" s="5">
        <v>1034.5999999999999</v>
      </c>
      <c r="BF916" s="5">
        <v>0</v>
      </c>
      <c r="BG916" s="5">
        <v>0</v>
      </c>
      <c r="BH916" s="5">
        <v>0</v>
      </c>
      <c r="BI916" s="5">
        <v>0</v>
      </c>
      <c r="BJ916" s="5">
        <v>0</v>
      </c>
      <c r="BK916" s="5">
        <v>0</v>
      </c>
      <c r="BL916" s="5">
        <v>0</v>
      </c>
      <c r="BM916" s="5">
        <v>0</v>
      </c>
      <c r="BN916" s="5">
        <v>0</v>
      </c>
      <c r="BO916" s="5">
        <v>48642.211666666597</v>
      </c>
      <c r="BP916" s="5">
        <v>0</v>
      </c>
      <c r="BQ916" s="5">
        <v>0</v>
      </c>
      <c r="BR916" s="5">
        <v>0</v>
      </c>
      <c r="BS916" s="5">
        <v>0</v>
      </c>
      <c r="BT916" s="5">
        <v>5230.8883333333297</v>
      </c>
      <c r="BU916" s="5">
        <v>54907.7</v>
      </c>
      <c r="BV916" s="5">
        <v>0</v>
      </c>
      <c r="BW916" s="5">
        <v>53873.1</v>
      </c>
      <c r="BX916" s="5">
        <v>0</v>
      </c>
      <c r="BY916" s="5">
        <v>0</v>
      </c>
      <c r="BZ916" s="5">
        <v>0</v>
      </c>
      <c r="CA916" s="5">
        <v>0</v>
      </c>
      <c r="CB916" s="5" t="s">
        <v>118</v>
      </c>
      <c r="CC916" s="5" t="b">
        <v>0</v>
      </c>
      <c r="CD916" s="5">
        <v>7.24709</v>
      </c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>
        <v>98.116</v>
      </c>
      <c r="CP916" s="5">
        <v>0</v>
      </c>
      <c r="CQ916" s="5">
        <v>0</v>
      </c>
      <c r="CR916" s="5">
        <v>0</v>
      </c>
    </row>
    <row r="917" spans="1:96" x14ac:dyDescent="0.25">
      <c r="A917" s="5" t="s">
        <v>5</v>
      </c>
      <c r="B917" s="6">
        <v>43585.999305555553</v>
      </c>
      <c r="C917" s="3">
        <f t="shared" si="42"/>
        <v>2019</v>
      </c>
      <c r="D917" s="3">
        <f t="shared" si="45"/>
        <v>4</v>
      </c>
      <c r="E917" s="3">
        <f t="shared" si="46"/>
        <v>30</v>
      </c>
      <c r="F917" s="7">
        <v>0</v>
      </c>
      <c r="G917" s="7">
        <v>0</v>
      </c>
      <c r="H917" s="7">
        <v>0</v>
      </c>
      <c r="I917" s="5">
        <v>0</v>
      </c>
      <c r="J917" s="5">
        <v>0</v>
      </c>
      <c r="K917" s="5">
        <v>45.5</v>
      </c>
      <c r="L917" s="5">
        <v>0</v>
      </c>
      <c r="M917" s="5">
        <v>0</v>
      </c>
      <c r="N917" s="5">
        <v>0</v>
      </c>
      <c r="O917" s="5">
        <v>0</v>
      </c>
      <c r="P917" s="5">
        <v>0</v>
      </c>
      <c r="Q917" s="5">
        <v>0</v>
      </c>
      <c r="R917" s="5">
        <v>0</v>
      </c>
      <c r="S917" s="5">
        <v>0</v>
      </c>
      <c r="T917" s="5">
        <v>0</v>
      </c>
      <c r="U917" s="5">
        <v>634.66666666666697</v>
      </c>
      <c r="V917" s="5">
        <v>0</v>
      </c>
      <c r="W917" s="5">
        <v>0</v>
      </c>
      <c r="X917" s="5">
        <v>0</v>
      </c>
      <c r="Y917" s="5">
        <v>0</v>
      </c>
      <c r="Z917" s="5">
        <v>39.833333333299997</v>
      </c>
      <c r="AA917" s="5">
        <v>720</v>
      </c>
      <c r="AB917" s="5">
        <v>0</v>
      </c>
      <c r="AC917" s="5">
        <v>674.5</v>
      </c>
      <c r="AD917" s="5">
        <v>0</v>
      </c>
      <c r="AE917" s="5">
        <v>6.319</v>
      </c>
      <c r="AF917" s="5">
        <v>6.319</v>
      </c>
      <c r="AG917" s="5">
        <v>0</v>
      </c>
      <c r="AH917" s="5">
        <v>0</v>
      </c>
      <c r="AI917" s="5">
        <v>6.319</v>
      </c>
      <c r="AJ917" s="5">
        <v>93.680999999999997</v>
      </c>
      <c r="AK917" s="5">
        <v>5.532</v>
      </c>
      <c r="AL917" s="5">
        <v>0</v>
      </c>
      <c r="AM917" s="5">
        <v>0</v>
      </c>
      <c r="AN917" s="5">
        <v>6.319</v>
      </c>
      <c r="AO917" s="5">
        <v>93.680999999999997</v>
      </c>
      <c r="AP917" s="5">
        <v>0</v>
      </c>
      <c r="AQ917" s="5">
        <v>0</v>
      </c>
      <c r="AR917" s="5">
        <v>6.319</v>
      </c>
      <c r="AS917" s="5">
        <v>0</v>
      </c>
      <c r="AT917" s="5">
        <v>6.319</v>
      </c>
      <c r="AU917" s="5">
        <v>0</v>
      </c>
      <c r="AV917" s="5">
        <v>0</v>
      </c>
      <c r="AW917" s="5">
        <v>53.32</v>
      </c>
      <c r="AX917" s="5">
        <v>53.32</v>
      </c>
      <c r="AY917" s="5">
        <v>53.32</v>
      </c>
      <c r="AZ917" s="5">
        <v>0</v>
      </c>
      <c r="BA917" s="5">
        <v>0</v>
      </c>
      <c r="BB917" s="5">
        <v>0</v>
      </c>
      <c r="BC917" s="5">
        <v>0</v>
      </c>
      <c r="BD917" s="5">
        <v>0</v>
      </c>
      <c r="BE917" s="5">
        <v>3362.45</v>
      </c>
      <c r="BF917" s="5">
        <v>0</v>
      </c>
      <c r="BG917" s="5">
        <v>0</v>
      </c>
      <c r="BH917" s="5">
        <v>0</v>
      </c>
      <c r="BI917" s="5">
        <v>0</v>
      </c>
      <c r="BJ917" s="5">
        <v>0</v>
      </c>
      <c r="BK917" s="5">
        <v>0</v>
      </c>
      <c r="BL917" s="5">
        <v>0</v>
      </c>
      <c r="BM917" s="5">
        <v>0</v>
      </c>
      <c r="BN917" s="5">
        <v>0</v>
      </c>
      <c r="BO917" s="5">
        <v>46901.866666666698</v>
      </c>
      <c r="BP917" s="5">
        <v>0</v>
      </c>
      <c r="BQ917" s="5">
        <v>0</v>
      </c>
      <c r="BR917" s="5">
        <v>0</v>
      </c>
      <c r="BS917" s="5">
        <v>0</v>
      </c>
      <c r="BT917" s="5">
        <v>2943.6833333333302</v>
      </c>
      <c r="BU917" s="5">
        <v>53208</v>
      </c>
      <c r="BV917" s="5">
        <v>0</v>
      </c>
      <c r="BW917" s="5">
        <v>49845.55</v>
      </c>
      <c r="BX917" s="5">
        <v>0</v>
      </c>
      <c r="BY917" s="5">
        <v>0</v>
      </c>
      <c r="BZ917" s="5">
        <v>0</v>
      </c>
      <c r="CA917" s="5">
        <v>0</v>
      </c>
      <c r="CB917" s="5" t="s">
        <v>118</v>
      </c>
      <c r="CC917" s="5" t="b">
        <v>0</v>
      </c>
      <c r="CD917" s="5">
        <v>7.3292299999999999</v>
      </c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>
        <v>93.680999999999997</v>
      </c>
      <c r="CP917" s="5">
        <v>0</v>
      </c>
      <c r="CQ917" s="5">
        <v>0</v>
      </c>
      <c r="CR917" s="5">
        <v>0</v>
      </c>
    </row>
    <row r="918" spans="1:96" x14ac:dyDescent="0.25">
      <c r="A918" s="5" t="s">
        <v>5</v>
      </c>
      <c r="B918" s="6">
        <v>43616.999305555553</v>
      </c>
      <c r="C918" s="3">
        <f t="shared" si="42"/>
        <v>2019</v>
      </c>
      <c r="D918" s="3">
        <f t="shared" si="45"/>
        <v>5</v>
      </c>
      <c r="E918" s="3">
        <f t="shared" si="46"/>
        <v>31</v>
      </c>
      <c r="F918" s="7">
        <v>0</v>
      </c>
      <c r="G918" s="7">
        <v>0</v>
      </c>
      <c r="H918" s="7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5">
        <v>0</v>
      </c>
      <c r="O918" s="5">
        <v>0</v>
      </c>
      <c r="P918" s="5">
        <v>0</v>
      </c>
      <c r="Q918" s="5">
        <v>0</v>
      </c>
      <c r="R918" s="5">
        <v>0</v>
      </c>
      <c r="S918" s="5">
        <v>0</v>
      </c>
      <c r="T918" s="5">
        <v>0</v>
      </c>
      <c r="U918" s="5">
        <v>687.95</v>
      </c>
      <c r="V918" s="5">
        <v>0</v>
      </c>
      <c r="W918" s="5">
        <v>0</v>
      </c>
      <c r="X918" s="5">
        <v>0</v>
      </c>
      <c r="Y918" s="5">
        <v>0</v>
      </c>
      <c r="Z918" s="5">
        <v>56.05</v>
      </c>
      <c r="AA918" s="5">
        <v>744</v>
      </c>
      <c r="AB918" s="5">
        <v>0</v>
      </c>
      <c r="AC918" s="5">
        <v>744</v>
      </c>
      <c r="AD918" s="5">
        <v>0</v>
      </c>
      <c r="AE918" s="5">
        <v>0</v>
      </c>
      <c r="AF918" s="5">
        <v>0</v>
      </c>
      <c r="AG918" s="5">
        <v>0</v>
      </c>
      <c r="AH918" s="5">
        <v>0</v>
      </c>
      <c r="AI918" s="5">
        <v>0</v>
      </c>
      <c r="AJ918" s="5">
        <v>100</v>
      </c>
      <c r="AK918" s="5">
        <v>7.5339999999999998</v>
      </c>
      <c r="AL918" s="5">
        <v>0</v>
      </c>
      <c r="AM918" s="5">
        <v>0</v>
      </c>
      <c r="AN918" s="5">
        <v>0</v>
      </c>
      <c r="AO918" s="5">
        <v>100</v>
      </c>
      <c r="AP918" s="5">
        <v>0</v>
      </c>
      <c r="AQ918" s="5">
        <v>0</v>
      </c>
      <c r="AR918" s="5">
        <v>0</v>
      </c>
      <c r="AS918" s="5">
        <v>0</v>
      </c>
      <c r="AT918" s="5">
        <v>0</v>
      </c>
      <c r="AU918" s="5">
        <v>0</v>
      </c>
      <c r="AV918" s="5">
        <v>0</v>
      </c>
      <c r="AW918" s="5">
        <v>0</v>
      </c>
      <c r="AX918" s="5">
        <v>0</v>
      </c>
      <c r="AY918" s="5">
        <v>0</v>
      </c>
      <c r="AZ918" s="5">
        <v>0</v>
      </c>
      <c r="BA918" s="5">
        <v>0</v>
      </c>
      <c r="BB918" s="5">
        <v>0</v>
      </c>
      <c r="BC918" s="5">
        <v>0</v>
      </c>
      <c r="BD918" s="5">
        <v>0</v>
      </c>
      <c r="BE918" s="5">
        <v>0</v>
      </c>
      <c r="BF918" s="5">
        <v>0</v>
      </c>
      <c r="BG918" s="5">
        <v>0</v>
      </c>
      <c r="BH918" s="5">
        <v>0</v>
      </c>
      <c r="BI918" s="5">
        <v>0</v>
      </c>
      <c r="BJ918" s="5">
        <v>0</v>
      </c>
      <c r="BK918" s="5">
        <v>0</v>
      </c>
      <c r="BL918" s="5">
        <v>0</v>
      </c>
      <c r="BM918" s="5">
        <v>0</v>
      </c>
      <c r="BN918" s="5">
        <v>0</v>
      </c>
      <c r="BO918" s="5">
        <v>50839.505000000099</v>
      </c>
      <c r="BP918" s="5">
        <v>0</v>
      </c>
      <c r="BQ918" s="5">
        <v>0</v>
      </c>
      <c r="BR918" s="5">
        <v>0</v>
      </c>
      <c r="BS918" s="5">
        <v>0</v>
      </c>
      <c r="BT918" s="5">
        <v>4142.0950000000003</v>
      </c>
      <c r="BU918" s="5">
        <v>54981.599999999999</v>
      </c>
      <c r="BV918" s="5">
        <v>0</v>
      </c>
      <c r="BW918" s="5">
        <v>54981.6000000001</v>
      </c>
      <c r="BX918" s="5">
        <v>0</v>
      </c>
      <c r="BY918" s="5">
        <v>0</v>
      </c>
      <c r="BZ918" s="5">
        <v>0</v>
      </c>
      <c r="CA918" s="5">
        <v>0</v>
      </c>
      <c r="CB918" s="5" t="s">
        <v>118</v>
      </c>
      <c r="CC918" s="5" t="b">
        <v>0</v>
      </c>
      <c r="CD918" s="5">
        <v>7.4141000000000004</v>
      </c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>
        <v>100</v>
      </c>
      <c r="CP918" s="5">
        <v>0</v>
      </c>
      <c r="CQ918" s="5">
        <v>0</v>
      </c>
      <c r="CR918" s="5">
        <v>0</v>
      </c>
    </row>
    <row r="919" spans="1:96" x14ac:dyDescent="0.25">
      <c r="A919" s="5" t="s">
        <v>5</v>
      </c>
      <c r="B919" s="6">
        <v>43646.999305555553</v>
      </c>
      <c r="C919" s="3">
        <f t="shared" si="42"/>
        <v>2019</v>
      </c>
      <c r="D919" s="3">
        <f t="shared" si="45"/>
        <v>6</v>
      </c>
      <c r="E919" s="3">
        <f t="shared" si="46"/>
        <v>30</v>
      </c>
      <c r="F919" s="7">
        <v>0</v>
      </c>
      <c r="G919" s="7">
        <v>0</v>
      </c>
      <c r="H919" s="7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0</v>
      </c>
      <c r="P919" s="5">
        <v>0</v>
      </c>
      <c r="Q919" s="5">
        <v>0</v>
      </c>
      <c r="R919" s="5">
        <v>0</v>
      </c>
      <c r="S919" s="5">
        <v>0</v>
      </c>
      <c r="T919" s="5">
        <v>0</v>
      </c>
      <c r="U919" s="5">
        <v>626.28333333333296</v>
      </c>
      <c r="V919" s="5">
        <v>0</v>
      </c>
      <c r="W919" s="5">
        <v>0</v>
      </c>
      <c r="X919" s="5">
        <v>0</v>
      </c>
      <c r="Y919" s="5">
        <v>0</v>
      </c>
      <c r="Z919" s="5">
        <v>93.716666666699993</v>
      </c>
      <c r="AA919" s="5">
        <v>720</v>
      </c>
      <c r="AB919" s="5">
        <v>0</v>
      </c>
      <c r="AC919" s="5">
        <v>720</v>
      </c>
      <c r="AD919" s="5">
        <v>0</v>
      </c>
      <c r="AE919" s="5">
        <v>0</v>
      </c>
      <c r="AF919" s="5">
        <v>0</v>
      </c>
      <c r="AG919" s="5">
        <v>0</v>
      </c>
      <c r="AH919" s="5">
        <v>0</v>
      </c>
      <c r="AI919" s="5">
        <v>0</v>
      </c>
      <c r="AJ919" s="5">
        <v>100</v>
      </c>
      <c r="AK919" s="5">
        <v>13.016</v>
      </c>
      <c r="AL919" s="5">
        <v>0</v>
      </c>
      <c r="AM919" s="5">
        <v>0</v>
      </c>
      <c r="AN919" s="5">
        <v>0</v>
      </c>
      <c r="AO919" s="5">
        <v>100</v>
      </c>
      <c r="AP919" s="5">
        <v>0</v>
      </c>
      <c r="AQ919" s="5">
        <v>0</v>
      </c>
      <c r="AR919" s="5">
        <v>0</v>
      </c>
      <c r="AS919" s="5">
        <v>0</v>
      </c>
      <c r="AT919" s="5">
        <v>0</v>
      </c>
      <c r="AU919" s="5">
        <v>0</v>
      </c>
      <c r="AV919" s="5">
        <v>0</v>
      </c>
      <c r="AW919" s="5">
        <v>0</v>
      </c>
      <c r="AX919" s="5">
        <v>0</v>
      </c>
      <c r="AY919" s="5">
        <v>0</v>
      </c>
      <c r="AZ919" s="5">
        <v>0</v>
      </c>
      <c r="BA919" s="5">
        <v>0</v>
      </c>
      <c r="BB919" s="5">
        <v>0</v>
      </c>
      <c r="BC919" s="5">
        <v>0</v>
      </c>
      <c r="BD919" s="5">
        <v>0</v>
      </c>
      <c r="BE919" s="5">
        <v>0</v>
      </c>
      <c r="BF919" s="5">
        <v>0</v>
      </c>
      <c r="BG919" s="5">
        <v>0</v>
      </c>
      <c r="BH919" s="5">
        <v>0</v>
      </c>
      <c r="BI919" s="5">
        <v>0</v>
      </c>
      <c r="BJ919" s="5">
        <v>0</v>
      </c>
      <c r="BK919" s="5">
        <v>0</v>
      </c>
      <c r="BL919" s="5">
        <v>0</v>
      </c>
      <c r="BM919" s="5">
        <v>0</v>
      </c>
      <c r="BN919" s="5">
        <v>0</v>
      </c>
      <c r="BO919" s="5">
        <v>46282.338333333297</v>
      </c>
      <c r="BP919" s="5">
        <v>0</v>
      </c>
      <c r="BQ919" s="5">
        <v>0</v>
      </c>
      <c r="BR919" s="5">
        <v>0</v>
      </c>
      <c r="BS919" s="5">
        <v>0</v>
      </c>
      <c r="BT919" s="5">
        <v>6925.6616666666696</v>
      </c>
      <c r="BU919" s="5">
        <v>53208</v>
      </c>
      <c r="BV919" s="5">
        <v>0</v>
      </c>
      <c r="BW919" s="5">
        <v>53208</v>
      </c>
      <c r="BX919" s="5">
        <v>0</v>
      </c>
      <c r="BY919" s="5">
        <v>0</v>
      </c>
      <c r="BZ919" s="5">
        <v>0</v>
      </c>
      <c r="CA919" s="5">
        <v>0</v>
      </c>
      <c r="CB919" s="5" t="s">
        <v>118</v>
      </c>
      <c r="CC919" s="5" t="b">
        <v>0</v>
      </c>
      <c r="CD919" s="5">
        <v>7.4962400000000002</v>
      </c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>
        <v>100</v>
      </c>
      <c r="CP919" s="5">
        <v>0</v>
      </c>
      <c r="CQ919" s="5">
        <v>0</v>
      </c>
      <c r="CR919" s="5">
        <v>0</v>
      </c>
    </row>
    <row r="920" spans="1:96" x14ac:dyDescent="0.25">
      <c r="A920" s="5" t="s">
        <v>5</v>
      </c>
      <c r="B920" s="6">
        <v>43677.999305555553</v>
      </c>
      <c r="C920" s="3">
        <f t="shared" si="42"/>
        <v>2019</v>
      </c>
      <c r="D920" s="3">
        <f t="shared" si="45"/>
        <v>7</v>
      </c>
      <c r="E920" s="3">
        <f t="shared" si="46"/>
        <v>31</v>
      </c>
      <c r="F920" s="7">
        <v>0</v>
      </c>
      <c r="G920" s="7">
        <v>0</v>
      </c>
      <c r="H920" s="7">
        <v>0</v>
      </c>
      <c r="I920" s="5">
        <v>0</v>
      </c>
      <c r="J920" s="5">
        <v>0</v>
      </c>
      <c r="K920" s="5">
        <v>0</v>
      </c>
      <c r="L920" s="5">
        <v>0</v>
      </c>
      <c r="M920" s="5">
        <v>0</v>
      </c>
      <c r="N920" s="5">
        <v>0</v>
      </c>
      <c r="O920" s="5">
        <v>0</v>
      </c>
      <c r="P920" s="5">
        <v>0</v>
      </c>
      <c r="Q920" s="5">
        <v>0</v>
      </c>
      <c r="R920" s="5">
        <v>0</v>
      </c>
      <c r="S920" s="5">
        <v>0</v>
      </c>
      <c r="T920" s="5">
        <v>0</v>
      </c>
      <c r="U920" s="5">
        <v>662.95</v>
      </c>
      <c r="V920" s="5">
        <v>0</v>
      </c>
      <c r="W920" s="5">
        <v>0</v>
      </c>
      <c r="X920" s="5">
        <v>0</v>
      </c>
      <c r="Y920" s="5">
        <v>0</v>
      </c>
      <c r="Z920" s="5">
        <v>81.05</v>
      </c>
      <c r="AA920" s="5">
        <v>744</v>
      </c>
      <c r="AB920" s="5">
        <v>0</v>
      </c>
      <c r="AC920" s="5">
        <v>744</v>
      </c>
      <c r="AD920" s="5">
        <v>0</v>
      </c>
      <c r="AE920" s="5">
        <v>0</v>
      </c>
      <c r="AF920" s="5">
        <v>0</v>
      </c>
      <c r="AG920" s="5">
        <v>0</v>
      </c>
      <c r="AH920" s="5">
        <v>0</v>
      </c>
      <c r="AI920" s="5">
        <v>0</v>
      </c>
      <c r="AJ920" s="5">
        <v>100</v>
      </c>
      <c r="AK920" s="5">
        <v>10.894</v>
      </c>
      <c r="AL920" s="5">
        <v>0</v>
      </c>
      <c r="AM920" s="5">
        <v>0</v>
      </c>
      <c r="AN920" s="5">
        <v>0</v>
      </c>
      <c r="AO920" s="5">
        <v>100</v>
      </c>
      <c r="AP920" s="5">
        <v>0</v>
      </c>
      <c r="AQ920" s="5">
        <v>0</v>
      </c>
      <c r="AR920" s="5">
        <v>0</v>
      </c>
      <c r="AS920" s="5">
        <v>0</v>
      </c>
      <c r="AT920" s="5">
        <v>0</v>
      </c>
      <c r="AU920" s="5">
        <v>0</v>
      </c>
      <c r="AV920" s="5">
        <v>0</v>
      </c>
      <c r="AW920" s="5">
        <v>0</v>
      </c>
      <c r="AX920" s="5">
        <v>0</v>
      </c>
      <c r="AY920" s="5">
        <v>0</v>
      </c>
      <c r="AZ920" s="5">
        <v>0</v>
      </c>
      <c r="BA920" s="5">
        <v>0</v>
      </c>
      <c r="BB920" s="5">
        <v>0</v>
      </c>
      <c r="BC920" s="5">
        <v>0</v>
      </c>
      <c r="BD920" s="5">
        <v>0</v>
      </c>
      <c r="BE920" s="5">
        <v>0</v>
      </c>
      <c r="BF920" s="5">
        <v>0</v>
      </c>
      <c r="BG920" s="5">
        <v>0</v>
      </c>
      <c r="BH920" s="5">
        <v>0</v>
      </c>
      <c r="BI920" s="5">
        <v>0</v>
      </c>
      <c r="BJ920" s="5">
        <v>0</v>
      </c>
      <c r="BK920" s="5">
        <v>0</v>
      </c>
      <c r="BL920" s="5">
        <v>0</v>
      </c>
      <c r="BM920" s="5">
        <v>0</v>
      </c>
      <c r="BN920" s="5">
        <v>0</v>
      </c>
      <c r="BO920" s="5">
        <v>48992.004999999997</v>
      </c>
      <c r="BP920" s="5">
        <v>0</v>
      </c>
      <c r="BQ920" s="5">
        <v>0</v>
      </c>
      <c r="BR920" s="5">
        <v>0</v>
      </c>
      <c r="BS920" s="5">
        <v>0</v>
      </c>
      <c r="BT920" s="5">
        <v>5989.5950000000003</v>
      </c>
      <c r="BU920" s="5">
        <v>54981.599999999999</v>
      </c>
      <c r="BV920" s="5">
        <v>0</v>
      </c>
      <c r="BW920" s="5">
        <v>54981.599999999999</v>
      </c>
      <c r="BX920" s="5">
        <v>0</v>
      </c>
      <c r="BY920" s="5">
        <v>0</v>
      </c>
      <c r="BZ920" s="5">
        <v>0</v>
      </c>
      <c r="CA920" s="5">
        <v>0</v>
      </c>
      <c r="CB920" s="5" t="s">
        <v>118</v>
      </c>
      <c r="CC920" s="5" t="b">
        <v>0</v>
      </c>
      <c r="CD920" s="5">
        <v>7.5811099999999998</v>
      </c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>
        <v>100</v>
      </c>
      <c r="CP920" s="5">
        <v>0</v>
      </c>
      <c r="CQ920" s="5">
        <v>0</v>
      </c>
      <c r="CR920" s="5">
        <v>0</v>
      </c>
    </row>
    <row r="921" spans="1:96" x14ac:dyDescent="0.25">
      <c r="A921" s="5" t="s">
        <v>5</v>
      </c>
      <c r="B921" s="6">
        <v>43708.999305555553</v>
      </c>
      <c r="C921" s="3">
        <f t="shared" si="42"/>
        <v>2019</v>
      </c>
      <c r="D921" s="3">
        <f t="shared" si="45"/>
        <v>8</v>
      </c>
      <c r="E921" s="3">
        <f t="shared" si="46"/>
        <v>31</v>
      </c>
      <c r="F921" s="7">
        <v>0</v>
      </c>
      <c r="G921" s="7">
        <v>0</v>
      </c>
      <c r="H921" s="7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5">
        <v>0</v>
      </c>
      <c r="O921" s="5">
        <v>0</v>
      </c>
      <c r="P921" s="5">
        <v>0</v>
      </c>
      <c r="Q921" s="5">
        <v>0</v>
      </c>
      <c r="R921" s="5">
        <v>0</v>
      </c>
      <c r="S921" s="5">
        <v>0</v>
      </c>
      <c r="T921" s="5">
        <v>0</v>
      </c>
      <c r="U921" s="5">
        <v>675.65</v>
      </c>
      <c r="V921" s="5">
        <v>0</v>
      </c>
      <c r="W921" s="5">
        <v>0</v>
      </c>
      <c r="X921" s="5">
        <v>0</v>
      </c>
      <c r="Y921" s="5">
        <v>0</v>
      </c>
      <c r="Z921" s="5">
        <v>68.349999999999994</v>
      </c>
      <c r="AA921" s="5">
        <v>744</v>
      </c>
      <c r="AB921" s="5">
        <v>0</v>
      </c>
      <c r="AC921" s="5">
        <v>744</v>
      </c>
      <c r="AD921" s="5">
        <v>0</v>
      </c>
      <c r="AE921" s="5">
        <v>0</v>
      </c>
      <c r="AF921" s="5">
        <v>0</v>
      </c>
      <c r="AG921" s="5">
        <v>0</v>
      </c>
      <c r="AH921" s="5">
        <v>0</v>
      </c>
      <c r="AI921" s="5">
        <v>0</v>
      </c>
      <c r="AJ921" s="5">
        <v>100</v>
      </c>
      <c r="AK921" s="5">
        <v>9.1869999999999994</v>
      </c>
      <c r="AL921" s="5">
        <v>0</v>
      </c>
      <c r="AM921" s="5">
        <v>0</v>
      </c>
      <c r="AN921" s="5">
        <v>0</v>
      </c>
      <c r="AO921" s="5">
        <v>100</v>
      </c>
      <c r="AP921" s="5">
        <v>0</v>
      </c>
      <c r="AQ921" s="5">
        <v>0</v>
      </c>
      <c r="AR921" s="5">
        <v>0</v>
      </c>
      <c r="AS921" s="5">
        <v>0</v>
      </c>
      <c r="AT921" s="5">
        <v>0</v>
      </c>
      <c r="AU921" s="5">
        <v>0</v>
      </c>
      <c r="AV921" s="5">
        <v>0</v>
      </c>
      <c r="AW921" s="5">
        <v>0</v>
      </c>
      <c r="AX921" s="5">
        <v>0</v>
      </c>
      <c r="AY921" s="5">
        <v>0</v>
      </c>
      <c r="AZ921" s="5">
        <v>0</v>
      </c>
      <c r="BA921" s="5">
        <v>0</v>
      </c>
      <c r="BB921" s="5">
        <v>0</v>
      </c>
      <c r="BC921" s="5">
        <v>0</v>
      </c>
      <c r="BD921" s="5">
        <v>0</v>
      </c>
      <c r="BE921" s="5">
        <v>0</v>
      </c>
      <c r="BF921" s="5">
        <v>0</v>
      </c>
      <c r="BG921" s="5">
        <v>0</v>
      </c>
      <c r="BH921" s="5">
        <v>0</v>
      </c>
      <c r="BI921" s="5">
        <v>0</v>
      </c>
      <c r="BJ921" s="5">
        <v>0</v>
      </c>
      <c r="BK921" s="5">
        <v>0</v>
      </c>
      <c r="BL921" s="5">
        <v>0</v>
      </c>
      <c r="BM921" s="5">
        <v>0</v>
      </c>
      <c r="BN921" s="5">
        <v>0</v>
      </c>
      <c r="BO921" s="5">
        <v>49930.535000000003</v>
      </c>
      <c r="BP921" s="5">
        <v>0</v>
      </c>
      <c r="BQ921" s="5">
        <v>0</v>
      </c>
      <c r="BR921" s="5">
        <v>0</v>
      </c>
      <c r="BS921" s="5">
        <v>0</v>
      </c>
      <c r="BT921" s="5">
        <v>5051.0649999999996</v>
      </c>
      <c r="BU921" s="5">
        <v>54981.599999999999</v>
      </c>
      <c r="BV921" s="5">
        <v>0</v>
      </c>
      <c r="BW921" s="5">
        <v>54981.599999999999</v>
      </c>
      <c r="BX921" s="5">
        <v>0</v>
      </c>
      <c r="BY921" s="5">
        <v>0</v>
      </c>
      <c r="BZ921" s="5">
        <v>0</v>
      </c>
      <c r="CA921" s="5">
        <v>0</v>
      </c>
      <c r="CB921" s="5" t="s">
        <v>118</v>
      </c>
      <c r="CC921" s="5" t="b">
        <v>0</v>
      </c>
      <c r="CD921" s="5">
        <v>7.6659800000000002</v>
      </c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>
        <v>100</v>
      </c>
      <c r="CP921" s="5">
        <v>0</v>
      </c>
      <c r="CQ921" s="5">
        <v>0</v>
      </c>
      <c r="CR921" s="5">
        <v>0</v>
      </c>
    </row>
    <row r="922" spans="1:96" x14ac:dyDescent="0.25">
      <c r="A922" s="5" t="s">
        <v>5</v>
      </c>
      <c r="B922" s="6">
        <v>43738.999305555553</v>
      </c>
      <c r="C922" s="3">
        <f t="shared" si="42"/>
        <v>2019</v>
      </c>
      <c r="D922" s="3">
        <f t="shared" si="45"/>
        <v>9</v>
      </c>
      <c r="E922" s="3">
        <f t="shared" si="46"/>
        <v>30</v>
      </c>
      <c r="F922" s="7">
        <v>0</v>
      </c>
      <c r="G922" s="7">
        <v>0</v>
      </c>
      <c r="H922" s="7">
        <v>0</v>
      </c>
      <c r="I922" s="5">
        <v>0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0</v>
      </c>
      <c r="P922" s="5">
        <v>0</v>
      </c>
      <c r="Q922" s="5">
        <v>0</v>
      </c>
      <c r="R922" s="5">
        <v>0</v>
      </c>
      <c r="S922" s="5">
        <v>0</v>
      </c>
      <c r="T922" s="5">
        <v>0</v>
      </c>
      <c r="U922" s="5">
        <v>673.75</v>
      </c>
      <c r="V922" s="5">
        <v>0</v>
      </c>
      <c r="W922" s="5">
        <v>0</v>
      </c>
      <c r="X922" s="5">
        <v>0</v>
      </c>
      <c r="Y922" s="5">
        <v>0</v>
      </c>
      <c r="Z922" s="5">
        <v>46.25</v>
      </c>
      <c r="AA922" s="5">
        <v>720</v>
      </c>
      <c r="AB922" s="5">
        <v>0</v>
      </c>
      <c r="AC922" s="5">
        <v>720</v>
      </c>
      <c r="AD922" s="5">
        <v>0</v>
      </c>
      <c r="AE922" s="5">
        <v>0</v>
      </c>
      <c r="AF922" s="5">
        <v>0</v>
      </c>
      <c r="AG922" s="5">
        <v>0</v>
      </c>
      <c r="AH922" s="5">
        <v>0</v>
      </c>
      <c r="AI922" s="5">
        <v>0</v>
      </c>
      <c r="AJ922" s="5">
        <v>100</v>
      </c>
      <c r="AK922" s="5">
        <v>6.4240000000000004</v>
      </c>
      <c r="AL922" s="5">
        <v>0</v>
      </c>
      <c r="AM922" s="5">
        <v>0</v>
      </c>
      <c r="AN922" s="5">
        <v>0</v>
      </c>
      <c r="AO922" s="5">
        <v>100</v>
      </c>
      <c r="AP922" s="5">
        <v>0</v>
      </c>
      <c r="AQ922" s="5">
        <v>0</v>
      </c>
      <c r="AR922" s="5">
        <v>0</v>
      </c>
      <c r="AS922" s="5">
        <v>0</v>
      </c>
      <c r="AT922" s="5">
        <v>0</v>
      </c>
      <c r="AU922" s="5">
        <v>0</v>
      </c>
      <c r="AV922" s="5">
        <v>0</v>
      </c>
      <c r="AW922" s="5">
        <v>0</v>
      </c>
      <c r="AX922" s="5">
        <v>0</v>
      </c>
      <c r="AY922" s="5">
        <v>0</v>
      </c>
      <c r="AZ922" s="5">
        <v>0</v>
      </c>
      <c r="BA922" s="5">
        <v>0</v>
      </c>
      <c r="BB922" s="5">
        <v>0</v>
      </c>
      <c r="BC922" s="5">
        <v>0</v>
      </c>
      <c r="BD922" s="5">
        <v>0</v>
      </c>
      <c r="BE922" s="5">
        <v>0</v>
      </c>
      <c r="BF922" s="5">
        <v>0</v>
      </c>
      <c r="BG922" s="5">
        <v>0</v>
      </c>
      <c r="BH922" s="5">
        <v>0</v>
      </c>
      <c r="BI922" s="5">
        <v>0</v>
      </c>
      <c r="BJ922" s="5">
        <v>0</v>
      </c>
      <c r="BK922" s="5">
        <v>0</v>
      </c>
      <c r="BL922" s="5">
        <v>0</v>
      </c>
      <c r="BM922" s="5">
        <v>0</v>
      </c>
      <c r="BN922" s="5">
        <v>0</v>
      </c>
      <c r="BO922" s="5">
        <v>49790.125</v>
      </c>
      <c r="BP922" s="5">
        <v>0</v>
      </c>
      <c r="BQ922" s="5">
        <v>0</v>
      </c>
      <c r="BR922" s="5">
        <v>0</v>
      </c>
      <c r="BS922" s="5">
        <v>0</v>
      </c>
      <c r="BT922" s="5">
        <v>3417.875</v>
      </c>
      <c r="BU922" s="5">
        <v>53208</v>
      </c>
      <c r="BV922" s="5">
        <v>0</v>
      </c>
      <c r="BW922" s="5">
        <v>53208</v>
      </c>
      <c r="BX922" s="5">
        <v>0</v>
      </c>
      <c r="BY922" s="5">
        <v>0</v>
      </c>
      <c r="BZ922" s="5">
        <v>0</v>
      </c>
      <c r="CA922" s="5">
        <v>0</v>
      </c>
      <c r="CB922" s="5" t="s">
        <v>118</v>
      </c>
      <c r="CC922" s="5" t="b">
        <v>0</v>
      </c>
      <c r="CD922" s="5">
        <v>7.7481200000000001</v>
      </c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>
        <v>100</v>
      </c>
      <c r="CP922" s="5">
        <v>0</v>
      </c>
      <c r="CQ922" s="5">
        <v>0</v>
      </c>
      <c r="CR922" s="5">
        <v>0</v>
      </c>
    </row>
    <row r="923" spans="1:96" x14ac:dyDescent="0.25">
      <c r="A923" s="5" t="s">
        <v>5</v>
      </c>
      <c r="B923" s="6">
        <v>43769.999305555553</v>
      </c>
      <c r="C923" s="3">
        <f t="shared" si="42"/>
        <v>2019</v>
      </c>
      <c r="D923" s="3">
        <f t="shared" si="45"/>
        <v>10</v>
      </c>
      <c r="E923" s="3">
        <f t="shared" si="46"/>
        <v>31</v>
      </c>
      <c r="F923" s="7">
        <v>0</v>
      </c>
      <c r="G923" s="7">
        <v>0</v>
      </c>
      <c r="H923" s="7">
        <v>0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5">
        <v>0</v>
      </c>
      <c r="O923" s="5">
        <v>0</v>
      </c>
      <c r="P923" s="5">
        <v>0</v>
      </c>
      <c r="Q923" s="5">
        <v>0</v>
      </c>
      <c r="R923" s="5">
        <v>0</v>
      </c>
      <c r="S923" s="5">
        <v>0</v>
      </c>
      <c r="T923" s="5">
        <v>0</v>
      </c>
      <c r="U923" s="5">
        <v>655.28333333333296</v>
      </c>
      <c r="V923" s="5">
        <v>0</v>
      </c>
      <c r="W923" s="5">
        <v>0</v>
      </c>
      <c r="X923" s="5">
        <v>0</v>
      </c>
      <c r="Y923" s="5">
        <v>0</v>
      </c>
      <c r="Z923" s="5">
        <v>88.716666666699993</v>
      </c>
      <c r="AA923" s="5">
        <v>744</v>
      </c>
      <c r="AB923" s="5">
        <v>0</v>
      </c>
      <c r="AC923" s="5">
        <v>744</v>
      </c>
      <c r="AD923" s="5">
        <v>0</v>
      </c>
      <c r="AE923" s="5">
        <v>0</v>
      </c>
      <c r="AF923" s="5">
        <v>0</v>
      </c>
      <c r="AG923" s="5">
        <v>0</v>
      </c>
      <c r="AH923" s="5">
        <v>0</v>
      </c>
      <c r="AI923" s="5">
        <v>0</v>
      </c>
      <c r="AJ923" s="5">
        <v>100</v>
      </c>
      <c r="AK923" s="5">
        <v>11.923999999999999</v>
      </c>
      <c r="AL923" s="5">
        <v>0</v>
      </c>
      <c r="AM923" s="5">
        <v>0</v>
      </c>
      <c r="AN923" s="5">
        <v>0</v>
      </c>
      <c r="AO923" s="5">
        <v>100</v>
      </c>
      <c r="AP923" s="5">
        <v>0</v>
      </c>
      <c r="AQ923" s="5">
        <v>0</v>
      </c>
      <c r="AR923" s="5">
        <v>0</v>
      </c>
      <c r="AS923" s="5">
        <v>0</v>
      </c>
      <c r="AT923" s="5">
        <v>0</v>
      </c>
      <c r="AU923" s="5">
        <v>0</v>
      </c>
      <c r="AV923" s="5">
        <v>0</v>
      </c>
      <c r="AW923" s="5">
        <v>0</v>
      </c>
      <c r="AX923" s="5">
        <v>0</v>
      </c>
      <c r="AY923" s="5">
        <v>0</v>
      </c>
      <c r="AZ923" s="5">
        <v>0</v>
      </c>
      <c r="BA923" s="5">
        <v>0</v>
      </c>
      <c r="BB923" s="5">
        <v>0</v>
      </c>
      <c r="BC923" s="5">
        <v>0</v>
      </c>
      <c r="BD923" s="5">
        <v>0</v>
      </c>
      <c r="BE923" s="5">
        <v>0</v>
      </c>
      <c r="BF923" s="5">
        <v>0</v>
      </c>
      <c r="BG923" s="5">
        <v>0</v>
      </c>
      <c r="BH923" s="5">
        <v>0</v>
      </c>
      <c r="BI923" s="5">
        <v>0</v>
      </c>
      <c r="BJ923" s="5">
        <v>0</v>
      </c>
      <c r="BK923" s="5">
        <v>0</v>
      </c>
      <c r="BL923" s="5">
        <v>0</v>
      </c>
      <c r="BM923" s="5">
        <v>0</v>
      </c>
      <c r="BN923" s="5">
        <v>0</v>
      </c>
      <c r="BO923" s="5">
        <v>48425.438333333303</v>
      </c>
      <c r="BP923" s="5">
        <v>0</v>
      </c>
      <c r="BQ923" s="5">
        <v>0</v>
      </c>
      <c r="BR923" s="5">
        <v>0</v>
      </c>
      <c r="BS923" s="5">
        <v>0</v>
      </c>
      <c r="BT923" s="5">
        <v>6556.1616666666696</v>
      </c>
      <c r="BU923" s="5">
        <v>54981.599999999999</v>
      </c>
      <c r="BV923" s="5">
        <v>0</v>
      </c>
      <c r="BW923" s="5">
        <v>54981.599999999999</v>
      </c>
      <c r="BX923" s="5">
        <v>0</v>
      </c>
      <c r="BY923" s="5">
        <v>0</v>
      </c>
      <c r="BZ923" s="5">
        <v>0</v>
      </c>
      <c r="CA923" s="5">
        <v>0</v>
      </c>
      <c r="CB923" s="5" t="s">
        <v>118</v>
      </c>
      <c r="CC923" s="5" t="b">
        <v>0</v>
      </c>
      <c r="CD923" s="5">
        <v>7.8329899999999997</v>
      </c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>
        <v>100</v>
      </c>
      <c r="CP923" s="5">
        <v>0</v>
      </c>
      <c r="CQ923" s="5">
        <v>0</v>
      </c>
      <c r="CR923" s="5">
        <v>0</v>
      </c>
    </row>
    <row r="924" spans="1:96" x14ac:dyDescent="0.25">
      <c r="A924" s="5" t="s">
        <v>5</v>
      </c>
      <c r="B924" s="6">
        <v>43799.999305555553</v>
      </c>
      <c r="C924" s="3">
        <f t="shared" si="42"/>
        <v>2019</v>
      </c>
      <c r="D924" s="3">
        <f t="shared" si="45"/>
        <v>11</v>
      </c>
      <c r="E924" s="3">
        <f t="shared" si="46"/>
        <v>30</v>
      </c>
      <c r="F924" s="7">
        <v>0</v>
      </c>
      <c r="G924" s="7">
        <v>0</v>
      </c>
      <c r="H924" s="7">
        <v>55</v>
      </c>
      <c r="I924" s="5">
        <v>0</v>
      </c>
      <c r="J924" s="5">
        <v>0</v>
      </c>
      <c r="K924" s="5">
        <v>0</v>
      </c>
      <c r="L924" s="5">
        <v>0</v>
      </c>
      <c r="M924" s="5">
        <v>0</v>
      </c>
      <c r="N924" s="5">
        <v>0</v>
      </c>
      <c r="O924" s="5">
        <v>0</v>
      </c>
      <c r="P924" s="5">
        <v>0</v>
      </c>
      <c r="Q924" s="5">
        <v>0</v>
      </c>
      <c r="R924" s="5">
        <v>0</v>
      </c>
      <c r="S924" s="5">
        <v>0</v>
      </c>
      <c r="T924" s="5">
        <v>0</v>
      </c>
      <c r="U924" s="5">
        <v>652.36666666666702</v>
      </c>
      <c r="V924" s="5">
        <v>0</v>
      </c>
      <c r="W924" s="5">
        <v>0</v>
      </c>
      <c r="X924" s="5">
        <v>0</v>
      </c>
      <c r="Y924" s="5">
        <v>0</v>
      </c>
      <c r="Z924" s="5">
        <v>13.6333333333</v>
      </c>
      <c r="AA924" s="5">
        <v>721</v>
      </c>
      <c r="AB924" s="5">
        <v>0</v>
      </c>
      <c r="AC924" s="5">
        <v>666</v>
      </c>
      <c r="AD924" s="5">
        <v>0</v>
      </c>
      <c r="AE924" s="5">
        <v>7.6280000000000001</v>
      </c>
      <c r="AF924" s="5">
        <v>0</v>
      </c>
      <c r="AG924" s="5">
        <v>7.6280000000000001</v>
      </c>
      <c r="AH924" s="5">
        <v>7.6280000000000001</v>
      </c>
      <c r="AI924" s="5">
        <v>7.6280000000000001</v>
      </c>
      <c r="AJ924" s="5">
        <v>92.372</v>
      </c>
      <c r="AK924" s="5">
        <v>1.891</v>
      </c>
      <c r="AL924" s="5">
        <v>0</v>
      </c>
      <c r="AM924" s="5">
        <v>0</v>
      </c>
      <c r="AN924" s="5">
        <v>7.6280000000000001</v>
      </c>
      <c r="AO924" s="5">
        <v>92.372</v>
      </c>
      <c r="AP924" s="5">
        <v>7.6280000000000001</v>
      </c>
      <c r="AQ924" s="5">
        <v>0</v>
      </c>
      <c r="AR924" s="5">
        <v>0</v>
      </c>
      <c r="AS924" s="5">
        <v>7.6280000000000001</v>
      </c>
      <c r="AT924" s="5">
        <v>7.6280000000000001</v>
      </c>
      <c r="AU924" s="5">
        <v>0</v>
      </c>
      <c r="AV924" s="5">
        <v>80.135999999999996</v>
      </c>
      <c r="AW924" s="5">
        <v>80.135999999999996</v>
      </c>
      <c r="AX924" s="5">
        <v>0</v>
      </c>
      <c r="AY924" s="5">
        <v>0</v>
      </c>
      <c r="AZ924" s="5">
        <v>0</v>
      </c>
      <c r="BA924" s="5">
        <v>0</v>
      </c>
      <c r="BB924" s="5">
        <v>4064.5</v>
      </c>
      <c r="BC924" s="5">
        <v>0</v>
      </c>
      <c r="BD924" s="5">
        <v>0</v>
      </c>
      <c r="BE924" s="5">
        <v>0</v>
      </c>
      <c r="BF924" s="5">
        <v>0</v>
      </c>
      <c r="BG924" s="5">
        <v>0</v>
      </c>
      <c r="BH924" s="5">
        <v>0</v>
      </c>
      <c r="BI924" s="5">
        <v>0</v>
      </c>
      <c r="BJ924" s="5">
        <v>0</v>
      </c>
      <c r="BK924" s="5">
        <v>0</v>
      </c>
      <c r="BL924" s="5">
        <v>0</v>
      </c>
      <c r="BM924" s="5">
        <v>0</v>
      </c>
      <c r="BN924" s="5">
        <v>0</v>
      </c>
      <c r="BO924" s="5">
        <v>48209.896666666697</v>
      </c>
      <c r="BP924" s="5">
        <v>0</v>
      </c>
      <c r="BQ924" s="5">
        <v>0</v>
      </c>
      <c r="BR924" s="5">
        <v>0</v>
      </c>
      <c r="BS924" s="5">
        <v>0</v>
      </c>
      <c r="BT924" s="5">
        <v>1007.50333333333</v>
      </c>
      <c r="BU924" s="5">
        <v>53281.9</v>
      </c>
      <c r="BV924" s="5">
        <v>0</v>
      </c>
      <c r="BW924" s="5">
        <v>49217.4</v>
      </c>
      <c r="BX924" s="5">
        <v>0</v>
      </c>
      <c r="BY924" s="5">
        <v>0</v>
      </c>
      <c r="BZ924" s="5">
        <v>0</v>
      </c>
      <c r="CA924" s="5">
        <v>0</v>
      </c>
      <c r="CB924" s="5" t="s">
        <v>118</v>
      </c>
      <c r="CC924" s="5" t="b">
        <v>0</v>
      </c>
      <c r="CD924" s="5">
        <v>7.9151300000000004</v>
      </c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>
        <v>92.372</v>
      </c>
      <c r="CP924" s="5">
        <v>0</v>
      </c>
      <c r="CQ924" s="5">
        <v>0</v>
      </c>
      <c r="CR924" s="5">
        <v>0</v>
      </c>
    </row>
    <row r="925" spans="1:96" x14ac:dyDescent="0.25">
      <c r="A925" s="5" t="s">
        <v>5</v>
      </c>
      <c r="B925" s="6">
        <v>43830.999305555553</v>
      </c>
      <c r="C925" s="3">
        <f t="shared" si="42"/>
        <v>2019</v>
      </c>
      <c r="D925" s="3">
        <f t="shared" si="45"/>
        <v>12</v>
      </c>
      <c r="E925" s="3">
        <f t="shared" si="46"/>
        <v>31</v>
      </c>
      <c r="F925" s="7">
        <v>0</v>
      </c>
      <c r="G925" s="7">
        <v>0</v>
      </c>
      <c r="H925" s="7">
        <v>0</v>
      </c>
      <c r="I925" s="5">
        <v>0</v>
      </c>
      <c r="J925" s="5">
        <v>0.28333333333333299</v>
      </c>
      <c r="K925" s="5">
        <v>0</v>
      </c>
      <c r="L925" s="5">
        <v>0</v>
      </c>
      <c r="M925" s="5">
        <v>0</v>
      </c>
      <c r="N925" s="5">
        <v>0</v>
      </c>
      <c r="O925" s="5">
        <v>0</v>
      </c>
      <c r="P925" s="5">
        <v>0</v>
      </c>
      <c r="Q925" s="5">
        <v>0</v>
      </c>
      <c r="R925" s="5">
        <v>0</v>
      </c>
      <c r="S925" s="5">
        <v>0</v>
      </c>
      <c r="T925" s="5">
        <v>0</v>
      </c>
      <c r="U925" s="5">
        <v>696.45</v>
      </c>
      <c r="V925" s="5">
        <v>0</v>
      </c>
      <c r="W925" s="5">
        <v>0</v>
      </c>
      <c r="X925" s="5">
        <v>0</v>
      </c>
      <c r="Y925" s="5">
        <v>0</v>
      </c>
      <c r="Z925" s="5">
        <v>47.266666666699997</v>
      </c>
      <c r="AA925" s="5">
        <v>744</v>
      </c>
      <c r="AB925" s="5">
        <v>0</v>
      </c>
      <c r="AC925" s="5">
        <v>743.71666666666704</v>
      </c>
      <c r="AD925" s="5">
        <v>0</v>
      </c>
      <c r="AE925" s="5">
        <v>3.7999999999999999E-2</v>
      </c>
      <c r="AF925" s="5">
        <v>3.7999999999999999E-2</v>
      </c>
      <c r="AG925" s="5">
        <v>0</v>
      </c>
      <c r="AH925" s="5">
        <v>0</v>
      </c>
      <c r="AI925" s="5">
        <v>3.7999999999999999E-2</v>
      </c>
      <c r="AJ925" s="5">
        <v>99.962000000000003</v>
      </c>
      <c r="AK925" s="5">
        <v>6.3529999999999998</v>
      </c>
      <c r="AL925" s="5">
        <v>0</v>
      </c>
      <c r="AM925" s="5">
        <v>0</v>
      </c>
      <c r="AN925" s="5">
        <v>3.7999999999999999E-2</v>
      </c>
      <c r="AO925" s="5">
        <v>99.962000000000003</v>
      </c>
      <c r="AP925" s="5">
        <v>0</v>
      </c>
      <c r="AQ925" s="5">
        <v>0</v>
      </c>
      <c r="AR925" s="5">
        <v>3.7999999999999999E-2</v>
      </c>
      <c r="AS925" s="5">
        <v>0</v>
      </c>
      <c r="AT925" s="5">
        <v>3.7999999999999999E-2</v>
      </c>
      <c r="AU925" s="5">
        <v>0</v>
      </c>
      <c r="AV925" s="5">
        <v>0</v>
      </c>
      <c r="AW925" s="5">
        <v>0.59599999999999997</v>
      </c>
      <c r="AX925" s="5">
        <v>0.59599999999999997</v>
      </c>
      <c r="AY925" s="5">
        <v>0.59599999999999997</v>
      </c>
      <c r="AZ925" s="5">
        <v>0</v>
      </c>
      <c r="BA925" s="5">
        <v>0</v>
      </c>
      <c r="BB925" s="5">
        <v>0</v>
      </c>
      <c r="BC925" s="5">
        <v>0</v>
      </c>
      <c r="BD925" s="5">
        <v>20.938333333333301</v>
      </c>
      <c r="BE925" s="5">
        <v>0</v>
      </c>
      <c r="BF925" s="5">
        <v>0</v>
      </c>
      <c r="BG925" s="5">
        <v>0</v>
      </c>
      <c r="BH925" s="5">
        <v>0</v>
      </c>
      <c r="BI925" s="5">
        <v>0</v>
      </c>
      <c r="BJ925" s="5">
        <v>0</v>
      </c>
      <c r="BK925" s="5">
        <v>0</v>
      </c>
      <c r="BL925" s="5">
        <v>0</v>
      </c>
      <c r="BM925" s="5">
        <v>0</v>
      </c>
      <c r="BN925" s="5">
        <v>0</v>
      </c>
      <c r="BO925" s="5">
        <v>51467.654999999999</v>
      </c>
      <c r="BP925" s="5">
        <v>0</v>
      </c>
      <c r="BQ925" s="5">
        <v>0</v>
      </c>
      <c r="BR925" s="5">
        <v>0</v>
      </c>
      <c r="BS925" s="5">
        <v>0</v>
      </c>
      <c r="BT925" s="5">
        <v>3493.0066666666698</v>
      </c>
      <c r="BU925" s="5">
        <v>54981.599999999999</v>
      </c>
      <c r="BV925" s="5">
        <v>0</v>
      </c>
      <c r="BW925" s="5">
        <v>54960.661666666703</v>
      </c>
      <c r="BX925" s="5">
        <v>0</v>
      </c>
      <c r="BY925" s="5">
        <v>0</v>
      </c>
      <c r="BZ925" s="5">
        <v>0</v>
      </c>
      <c r="CA925" s="5">
        <v>0</v>
      </c>
      <c r="CB925" s="5" t="s">
        <v>118</v>
      </c>
      <c r="CC925" s="5" t="b">
        <v>0</v>
      </c>
      <c r="CD925" s="5">
        <v>8</v>
      </c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>
        <v>99.962000000000003</v>
      </c>
      <c r="CP925" s="5">
        <v>0</v>
      </c>
      <c r="CQ925" s="5">
        <v>0</v>
      </c>
      <c r="CR925" s="5">
        <v>0</v>
      </c>
    </row>
    <row r="926" spans="1:96" x14ac:dyDescent="0.25">
      <c r="A926" s="5" t="s">
        <v>6</v>
      </c>
      <c r="B926" s="6">
        <v>43131.999305555553</v>
      </c>
      <c r="C926" s="3">
        <f t="shared" si="42"/>
        <v>2018</v>
      </c>
      <c r="D926" s="3">
        <f t="shared" si="45"/>
        <v>1</v>
      </c>
      <c r="E926" s="3">
        <f t="shared" si="46"/>
        <v>31</v>
      </c>
      <c r="F926" s="7">
        <v>0</v>
      </c>
      <c r="G926" s="7">
        <v>0</v>
      </c>
      <c r="H926" s="7">
        <v>0</v>
      </c>
      <c r="I926" s="5">
        <v>0</v>
      </c>
      <c r="J926" s="5">
        <v>0</v>
      </c>
      <c r="K926" s="5">
        <v>156</v>
      </c>
      <c r="L926" s="5">
        <v>0</v>
      </c>
      <c r="M926" s="5">
        <v>0</v>
      </c>
      <c r="N926" s="5">
        <v>0</v>
      </c>
      <c r="O926" s="5">
        <v>0</v>
      </c>
      <c r="P926" s="5">
        <v>0</v>
      </c>
      <c r="Q926" s="5">
        <v>0</v>
      </c>
      <c r="R926" s="5">
        <v>0</v>
      </c>
      <c r="S926" s="5">
        <v>0</v>
      </c>
      <c r="T926" s="5">
        <v>0</v>
      </c>
      <c r="U926" s="5">
        <v>558.83333333333303</v>
      </c>
      <c r="V926" s="5">
        <v>0</v>
      </c>
      <c r="W926" s="5">
        <v>0</v>
      </c>
      <c r="X926" s="5">
        <v>0</v>
      </c>
      <c r="Y926" s="5">
        <v>0</v>
      </c>
      <c r="Z926" s="5">
        <v>29.166666666699999</v>
      </c>
      <c r="AA926" s="5">
        <v>744</v>
      </c>
      <c r="AB926" s="5">
        <v>0</v>
      </c>
      <c r="AC926" s="5">
        <v>588</v>
      </c>
      <c r="AD926" s="5">
        <v>0</v>
      </c>
      <c r="AE926" s="5">
        <v>20.968</v>
      </c>
      <c r="AF926" s="5">
        <v>20.968</v>
      </c>
      <c r="AG926" s="5">
        <v>0</v>
      </c>
      <c r="AH926" s="5">
        <v>0</v>
      </c>
      <c r="AI926" s="5">
        <v>20.968</v>
      </c>
      <c r="AJ926" s="5">
        <v>79.031999999999996</v>
      </c>
      <c r="AK926" s="5">
        <v>3.92</v>
      </c>
      <c r="AL926" s="5">
        <v>0</v>
      </c>
      <c r="AM926" s="5">
        <v>0</v>
      </c>
      <c r="AN926" s="5">
        <v>20.968</v>
      </c>
      <c r="AO926" s="5">
        <v>79.031999999999996</v>
      </c>
      <c r="AP926" s="5">
        <v>0</v>
      </c>
      <c r="AQ926" s="5">
        <v>0</v>
      </c>
      <c r="AR926" s="5">
        <v>20.968</v>
      </c>
      <c r="AS926" s="5">
        <v>0</v>
      </c>
      <c r="AT926" s="5">
        <v>20.968</v>
      </c>
      <c r="AU926" s="5">
        <v>0</v>
      </c>
      <c r="AV926" s="5">
        <v>0</v>
      </c>
      <c r="AW926" s="5">
        <v>84.248000000000005</v>
      </c>
      <c r="AX926" s="5">
        <v>84.248000000000005</v>
      </c>
      <c r="AY926" s="5">
        <v>84.248000000000005</v>
      </c>
      <c r="AZ926" s="5">
        <v>0</v>
      </c>
      <c r="BA926" s="5">
        <v>0</v>
      </c>
      <c r="BB926" s="5">
        <v>0</v>
      </c>
      <c r="BC926" s="5">
        <v>0</v>
      </c>
      <c r="BD926" s="5">
        <v>0</v>
      </c>
      <c r="BE926" s="5">
        <v>11512.8</v>
      </c>
      <c r="BF926" s="5">
        <v>0</v>
      </c>
      <c r="BG926" s="5">
        <v>0</v>
      </c>
      <c r="BH926" s="5">
        <v>0</v>
      </c>
      <c r="BI926" s="5">
        <v>0</v>
      </c>
      <c r="BJ926" s="5">
        <v>0</v>
      </c>
      <c r="BK926" s="5">
        <v>0</v>
      </c>
      <c r="BL926" s="5">
        <v>0</v>
      </c>
      <c r="BM926" s="5">
        <v>0</v>
      </c>
      <c r="BN926" s="5">
        <v>0</v>
      </c>
      <c r="BO926" s="5">
        <v>41241.9</v>
      </c>
      <c r="BP926" s="5">
        <v>0</v>
      </c>
      <c r="BQ926" s="5">
        <v>0</v>
      </c>
      <c r="BR926" s="5">
        <v>0</v>
      </c>
      <c r="BS926" s="5">
        <v>0</v>
      </c>
      <c r="BT926" s="5">
        <v>2152.5</v>
      </c>
      <c r="BU926" s="5">
        <v>54907.199999999997</v>
      </c>
      <c r="BV926" s="5">
        <v>0</v>
      </c>
      <c r="BW926" s="5">
        <v>43394.400000000001</v>
      </c>
      <c r="BX926" s="5">
        <v>0</v>
      </c>
      <c r="BY926" s="5">
        <v>0</v>
      </c>
      <c r="BZ926" s="5">
        <v>0</v>
      </c>
      <c r="CA926" s="5">
        <v>0</v>
      </c>
      <c r="CB926" s="5" t="s">
        <v>118</v>
      </c>
      <c r="CC926" s="5" t="b">
        <v>0</v>
      </c>
      <c r="CD926" s="5">
        <v>6.0862400000000001</v>
      </c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>
        <v>79.031999999999996</v>
      </c>
      <c r="CP926" s="5">
        <v>0</v>
      </c>
      <c r="CQ926" s="5">
        <v>0</v>
      </c>
      <c r="CR926" s="5">
        <v>0</v>
      </c>
    </row>
    <row r="927" spans="1:96" x14ac:dyDescent="0.25">
      <c r="A927" s="5" t="s">
        <v>6</v>
      </c>
      <c r="B927" s="6">
        <v>43159.999305555553</v>
      </c>
      <c r="C927" s="3">
        <f t="shared" si="42"/>
        <v>2018</v>
      </c>
      <c r="D927" s="3">
        <f t="shared" si="45"/>
        <v>2</v>
      </c>
      <c r="E927" s="3">
        <f t="shared" si="46"/>
        <v>28</v>
      </c>
      <c r="F927" s="7">
        <v>80</v>
      </c>
      <c r="G927" s="7">
        <v>0</v>
      </c>
      <c r="H927" s="7">
        <v>7</v>
      </c>
      <c r="I927" s="5">
        <v>0</v>
      </c>
      <c r="J927" s="5">
        <v>0</v>
      </c>
      <c r="K927" s="5">
        <v>0</v>
      </c>
      <c r="L927" s="5">
        <v>0</v>
      </c>
      <c r="M927" s="5">
        <v>0</v>
      </c>
      <c r="N927" s="5">
        <v>0</v>
      </c>
      <c r="O927" s="5">
        <v>0</v>
      </c>
      <c r="P927" s="5">
        <v>0</v>
      </c>
      <c r="Q927" s="5">
        <v>0</v>
      </c>
      <c r="R927" s="5">
        <v>0</v>
      </c>
      <c r="S927" s="5">
        <v>0</v>
      </c>
      <c r="T927" s="5">
        <v>0</v>
      </c>
      <c r="U927" s="5">
        <v>585</v>
      </c>
      <c r="V927" s="5">
        <v>0</v>
      </c>
      <c r="W927" s="5">
        <v>0</v>
      </c>
      <c r="X927" s="5">
        <v>0</v>
      </c>
      <c r="Y927" s="5">
        <v>0</v>
      </c>
      <c r="Z927" s="5">
        <v>0</v>
      </c>
      <c r="AA927" s="5">
        <v>672</v>
      </c>
      <c r="AB927" s="5">
        <v>0</v>
      </c>
      <c r="AC927" s="5">
        <v>585</v>
      </c>
      <c r="AD927" s="5">
        <v>11.904999999999999</v>
      </c>
      <c r="AE927" s="5">
        <v>1.042</v>
      </c>
      <c r="AF927" s="5">
        <v>0</v>
      </c>
      <c r="AG927" s="5">
        <v>1.042</v>
      </c>
      <c r="AH927" s="5">
        <v>12.946</v>
      </c>
      <c r="AI927" s="5">
        <v>12.946</v>
      </c>
      <c r="AJ927" s="5">
        <v>87.054000000000002</v>
      </c>
      <c r="AK927" s="5">
        <v>0</v>
      </c>
      <c r="AL927" s="5">
        <v>0</v>
      </c>
      <c r="AM927" s="5">
        <v>0</v>
      </c>
      <c r="AN927" s="5">
        <v>12.946</v>
      </c>
      <c r="AO927" s="5">
        <v>87.054000000000002</v>
      </c>
      <c r="AP927" s="5">
        <v>1.042</v>
      </c>
      <c r="AQ927" s="5">
        <v>11.904999999999999</v>
      </c>
      <c r="AR927" s="5">
        <v>0</v>
      </c>
      <c r="AS927" s="5">
        <v>12.946</v>
      </c>
      <c r="AT927" s="5">
        <v>1.042</v>
      </c>
      <c r="AU927" s="5">
        <v>100</v>
      </c>
      <c r="AV927" s="5">
        <v>100</v>
      </c>
      <c r="AW927" s="5">
        <v>100</v>
      </c>
      <c r="AX927" s="5">
        <v>0</v>
      </c>
      <c r="AY927" s="5">
        <v>0</v>
      </c>
      <c r="AZ927" s="5">
        <v>5904</v>
      </c>
      <c r="BA927" s="5">
        <v>0</v>
      </c>
      <c r="BB927" s="5">
        <v>516.6</v>
      </c>
      <c r="BC927" s="5">
        <v>0</v>
      </c>
      <c r="BD927" s="5">
        <v>0</v>
      </c>
      <c r="BE927" s="5">
        <v>0</v>
      </c>
      <c r="BF927" s="5">
        <v>0</v>
      </c>
      <c r="BG927" s="5">
        <v>0</v>
      </c>
      <c r="BH927" s="5">
        <v>0</v>
      </c>
      <c r="BI927" s="5">
        <v>0</v>
      </c>
      <c r="BJ927" s="5">
        <v>0</v>
      </c>
      <c r="BK927" s="5">
        <v>0</v>
      </c>
      <c r="BL927" s="5">
        <v>0</v>
      </c>
      <c r="BM927" s="5">
        <v>0</v>
      </c>
      <c r="BN927" s="5">
        <v>0</v>
      </c>
      <c r="BO927" s="5">
        <v>43173</v>
      </c>
      <c r="BP927" s="5">
        <v>0</v>
      </c>
      <c r="BQ927" s="5">
        <v>0</v>
      </c>
      <c r="BR927" s="5">
        <v>0</v>
      </c>
      <c r="BS927" s="5">
        <v>0</v>
      </c>
      <c r="BT927" s="5">
        <v>0</v>
      </c>
      <c r="BU927" s="5">
        <v>49593.599999999999</v>
      </c>
      <c r="BV927" s="5">
        <v>0</v>
      </c>
      <c r="BW927" s="5">
        <v>43173</v>
      </c>
      <c r="BX927" s="5">
        <v>0</v>
      </c>
      <c r="BY927" s="5">
        <v>0</v>
      </c>
      <c r="BZ927" s="5">
        <v>0</v>
      </c>
      <c r="CA927" s="5">
        <v>0</v>
      </c>
      <c r="CB927" s="5" t="s">
        <v>118</v>
      </c>
      <c r="CC927" s="5" t="b">
        <v>0</v>
      </c>
      <c r="CD927" s="5">
        <v>6.1628999999999996</v>
      </c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>
        <v>87.054000000000002</v>
      </c>
      <c r="CP927" s="5">
        <v>0</v>
      </c>
      <c r="CQ927" s="5">
        <v>0</v>
      </c>
      <c r="CR927" s="5">
        <v>0</v>
      </c>
    </row>
    <row r="928" spans="1:96" x14ac:dyDescent="0.25">
      <c r="A928" s="5" t="s">
        <v>6</v>
      </c>
      <c r="B928" s="6">
        <v>43190.999305555553</v>
      </c>
      <c r="C928" s="3">
        <f t="shared" si="42"/>
        <v>2018</v>
      </c>
      <c r="D928" s="3">
        <f t="shared" si="45"/>
        <v>3</v>
      </c>
      <c r="E928" s="3">
        <f t="shared" si="46"/>
        <v>31</v>
      </c>
      <c r="F928" s="7">
        <v>0</v>
      </c>
      <c r="G928" s="7">
        <v>0</v>
      </c>
      <c r="H928" s="7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0</v>
      </c>
      <c r="P928" s="5">
        <v>0</v>
      </c>
      <c r="Q928" s="5">
        <v>0</v>
      </c>
      <c r="R928" s="5">
        <v>0</v>
      </c>
      <c r="S928" s="5">
        <v>0</v>
      </c>
      <c r="T928" s="5">
        <v>0</v>
      </c>
      <c r="U928" s="5">
        <v>743</v>
      </c>
      <c r="V928" s="5">
        <v>0</v>
      </c>
      <c r="W928" s="5">
        <v>0</v>
      </c>
      <c r="X928" s="5">
        <v>0</v>
      </c>
      <c r="Y928" s="5">
        <v>0</v>
      </c>
      <c r="Z928" s="5">
        <v>0</v>
      </c>
      <c r="AA928" s="5">
        <v>743</v>
      </c>
      <c r="AB928" s="5">
        <v>0</v>
      </c>
      <c r="AC928" s="5">
        <v>743</v>
      </c>
      <c r="AD928" s="5">
        <v>0</v>
      </c>
      <c r="AE928" s="5">
        <v>0</v>
      </c>
      <c r="AF928" s="5">
        <v>0</v>
      </c>
      <c r="AG928" s="5">
        <v>0</v>
      </c>
      <c r="AH928" s="5">
        <v>0</v>
      </c>
      <c r="AI928" s="5">
        <v>0</v>
      </c>
      <c r="AJ928" s="5">
        <v>100</v>
      </c>
      <c r="AK928" s="5">
        <v>0</v>
      </c>
      <c r="AL928" s="5">
        <v>0</v>
      </c>
      <c r="AM928" s="5">
        <v>0</v>
      </c>
      <c r="AN928" s="5">
        <v>0</v>
      </c>
      <c r="AO928" s="5">
        <v>100</v>
      </c>
      <c r="AP928" s="5">
        <v>0</v>
      </c>
      <c r="AQ928" s="5">
        <v>0</v>
      </c>
      <c r="AR928" s="5">
        <v>0</v>
      </c>
      <c r="AS928" s="5">
        <v>0</v>
      </c>
      <c r="AT928" s="5">
        <v>0</v>
      </c>
      <c r="AU928" s="5">
        <v>0</v>
      </c>
      <c r="AV928" s="5">
        <v>0</v>
      </c>
      <c r="AW928" s="5">
        <v>0</v>
      </c>
      <c r="AX928" s="5">
        <v>0</v>
      </c>
      <c r="AY928" s="5">
        <v>0</v>
      </c>
      <c r="AZ928" s="5">
        <v>0</v>
      </c>
      <c r="BA928" s="5">
        <v>0</v>
      </c>
      <c r="BB928" s="5">
        <v>0</v>
      </c>
      <c r="BC928" s="5">
        <v>0</v>
      </c>
      <c r="BD928" s="5">
        <v>0</v>
      </c>
      <c r="BE928" s="5">
        <v>0</v>
      </c>
      <c r="BF928" s="5">
        <v>0</v>
      </c>
      <c r="BG928" s="5">
        <v>0</v>
      </c>
      <c r="BH928" s="5">
        <v>0</v>
      </c>
      <c r="BI928" s="5">
        <v>0</v>
      </c>
      <c r="BJ928" s="5">
        <v>0</v>
      </c>
      <c r="BK928" s="5">
        <v>0</v>
      </c>
      <c r="BL928" s="5">
        <v>0</v>
      </c>
      <c r="BM928" s="5">
        <v>0</v>
      </c>
      <c r="BN928" s="5">
        <v>0</v>
      </c>
      <c r="BO928" s="5">
        <v>54833.4</v>
      </c>
      <c r="BP928" s="5">
        <v>0</v>
      </c>
      <c r="BQ928" s="5">
        <v>0</v>
      </c>
      <c r="BR928" s="5">
        <v>0</v>
      </c>
      <c r="BS928" s="5">
        <v>0</v>
      </c>
      <c r="BT928" s="5">
        <v>0</v>
      </c>
      <c r="BU928" s="5">
        <v>54833.4</v>
      </c>
      <c r="BV928" s="5">
        <v>0</v>
      </c>
      <c r="BW928" s="5">
        <v>54833.4</v>
      </c>
      <c r="BX928" s="5">
        <v>0</v>
      </c>
      <c r="BY928" s="5">
        <v>0</v>
      </c>
      <c r="BZ928" s="5">
        <v>0</v>
      </c>
      <c r="CA928" s="5">
        <v>0</v>
      </c>
      <c r="CB928" s="5" t="s">
        <v>118</v>
      </c>
      <c r="CC928" s="5" t="b">
        <v>0</v>
      </c>
      <c r="CD928" s="5">
        <v>6.2477799999999997</v>
      </c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>
        <v>100</v>
      </c>
      <c r="CP928" s="5">
        <v>0</v>
      </c>
      <c r="CQ928" s="5">
        <v>0</v>
      </c>
      <c r="CR928" s="5">
        <v>0</v>
      </c>
    </row>
    <row r="929" spans="1:96" x14ac:dyDescent="0.25">
      <c r="A929" s="5" t="s">
        <v>6</v>
      </c>
      <c r="B929" s="6">
        <v>43220.999305555553</v>
      </c>
      <c r="C929" s="3">
        <f t="shared" si="42"/>
        <v>2018</v>
      </c>
      <c r="D929" s="3">
        <f t="shared" si="45"/>
        <v>4</v>
      </c>
      <c r="E929" s="3">
        <f t="shared" si="46"/>
        <v>30</v>
      </c>
      <c r="F929" s="7">
        <v>0</v>
      </c>
      <c r="G929" s="7">
        <v>0</v>
      </c>
      <c r="H929" s="7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v>0</v>
      </c>
      <c r="O929" s="5">
        <v>0</v>
      </c>
      <c r="P929" s="5">
        <v>0</v>
      </c>
      <c r="Q929" s="5">
        <v>0</v>
      </c>
      <c r="R929" s="5">
        <v>0</v>
      </c>
      <c r="S929" s="5">
        <v>0</v>
      </c>
      <c